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180" windowWidth="11535" windowHeight="5730" tabRatio="867" activeTab="3"/>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Qualitative Notes" sheetId="22" r:id="rId19"/>
  </sheets>
  <definedNames>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workbook>
</file>

<file path=xl/sharedStrings.xml><?xml version="1.0" encoding="utf-8"?>
<sst xmlns="http://schemas.openxmlformats.org/spreadsheetml/2006/main" count="2753" uniqueCount="703">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Within two Hours</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https://english.kelerkszf.hu/Key%20documents/Annoucements/Announcement%20of%20margin%20requirements%20Budapest%20Stock%20Exchange%20Securities%20cash%20market/
https://english.kelerkszf.hu/Key%20documents/Annoucements/Announcement%20on%20MTS%20market/
https://english.kelerkszf.hu/Key%20documents/Annoucements/BÉTa%20Market%20-%20Announcements/
https://english.kelerkszf.hu/Key%20documents/Annoucements/Announcement%20of%20Initial%20Financial%20Collateral%20requirements%20and%20Liquidity%20Currency%20Caution%20at%20Budapest%20Stock%20Exchange%20derivative%20and%20cash%20markets/
https://english.kelerkszf.hu/Key%20documents/Annoucements/Announcement%20of%20margin%20requirements%20Budapest%20Stock%20Exchange%20Debt%20cash%20market/</t>
  </si>
  <si>
    <t>https://english.kelerkszf.hu/Key%20documents/Annoucements/Announcement%20of%20margin%20requirements%20Budapest%20Stock%20Exchange%20Share%20Section/
https://english.kelerkszf.hu/Key%20documents/Annoucements/Announcement%20of%20margin%20requirements%20Budapest%20Stock%20Exchange%20Financial%20Section/
https://english.kelerkszf.hu/Key%20documents/Annoucements/Announcement%20of%20margin%20requirements%20Budapest%20Stock%20Exchange%20Commodity%20Section/
https://english.kelerkszf.hu/Key%20documents/Annoucements/Announcement%20of%20Initial%20Financial%20Collateral%20requirements%20and%20Liquidity%20Currency%20Caution%20at%20Budapest%20Stock%20Exchange%20derivative%20and%20cash%20markets/
https://english.kelerkszf.hu/Key%20documents/Annoucements/Announcement%20on%20KELER%20CCP%20Foreign%20exchange%20contracts%20guarantee%20fees/</t>
  </si>
  <si>
    <t>https://english.kelerkszf.hu/Key%20documents/Annoucements/Announcement%20on%20Trading%20Platform%20guarantee%20system/</t>
  </si>
  <si>
    <t>https://english.kelerkszf.hu/Key%20documents/Annoucements/CEEGEX%20Spot%20market/
https://english.kelerkszf.hu/Key%20documents/Annoucements/Announcement%20of%20CEEGEX%20Physical%20futures%20market/</t>
  </si>
  <si>
    <t>Please see Page 9 in the Annual Report.
https://english.kelerkszf.hu/Key%20documents/Annual%20Reports/</t>
  </si>
  <si>
    <t xml:space="preserve">Please note that initial margins are blocked on the accounts of the clearing members, they are not transferred to the accounts of KELER CCP. So this is zero. </t>
  </si>
  <si>
    <t>https://english.kelerkszf.hu/Key%20documents/EMIR%20Information/Guarantee%20System/
Please note that out of them HUF 5 million is the contribution of KELER CCP in each case</t>
  </si>
  <si>
    <t>Percentage_HUF</t>
  </si>
  <si>
    <t>1 day</t>
  </si>
  <si>
    <t>The deposits are demand deposits, and the stock is subject to O/N repo every day. The repo is on domestic sovereign bonds.</t>
  </si>
  <si>
    <t xml:space="preserve">These are not investments, only O/N repos, so there is no interest rate risk. </t>
  </si>
  <si>
    <t>These are not investments, only O/N repos, the maximum duration of the bonds is 2 years in each cases.</t>
  </si>
  <si>
    <t xml:space="preserve">100% Hungarian sovereign bonds.
https://english.kelerkszf.hu/Key%20documents/Regulatory%20documents/KELER%20CCP%20Ltd.%20Investment%20Policy/
</t>
  </si>
  <si>
    <t>There is no reinvestment / rehypothetication of participants' assets. Only O/N repos.</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250 days + 2 historical stress scenario</t>
  </si>
  <si>
    <t>0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 xml:space="preserve">https://english.kelerkszf.hu/Key%20documents/Annoucements/Announcement%20of%20margin%20requirements%20Budapest%20Stock%20Exchange%20Share%20Section/
https://english.kelerkszf.hu/Key%20documents/Annoucements/Announcement%20of%20margin%20requirements%20Budapest%20Stock%20Exchange%20Financial%20Section/
https://english.kelerkszf.hu/Key%20documents/Annoucements/Announcement%20of%20margin%20requirements%20Budapest%20Stock%20Exchange%20Commodity%20Section/
https://english.kelerkszf.hu/Key%20documents/Annoucements/Announcement%20of%20Initial%20Financial%20Collateral%20requirements%20and%20Liquidity%20Currency%20Caution%20at%20Budapest%20Stock%20Exchange%20derivative%20and%20cash%20markets/
</t>
  </si>
  <si>
    <t>Parameters - monthly, model - in case of any significant change, at least annually</t>
  </si>
  <si>
    <t>https://english.kelerkszf.hu/Risk%20Management/Derivatives/Initial%20margin/</t>
  </si>
  <si>
    <t>https://english.kelerkszf.hu/Risk%20Management/Trading%20Platform/Initial%20margin/</t>
  </si>
  <si>
    <t>1 year (12 gas months)</t>
  </si>
  <si>
    <t>https://english.kelerkszf.hu/Risk%20Management/CEEGEX/Initial%20margin/</t>
  </si>
  <si>
    <t>On the spot gas market the margin requirement is determined based on the turnover and the delivery margin requirement.
On the derivatives market: VaR with risk add-ons for IM parameters, SPAN methodology for portfolio level IM requirement calculation on a net basis</t>
  </si>
  <si>
    <t>Please note that KELER CCP has the right of using the collateral of the defaulting CM, all collateral are highly marketable.</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https://english.kelerkszf.hu/Clearing%20operation/CEEGEX/Financial%20Settlement/</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KELER provides a credit line to KELER CCP in the case of multinet market financial default, the securities available to KELER the purchase price of which was defaulted serve as cover for this credit line. KELER provides the credit line to KELER CCP in line with the valid terms that are offered to other clients also.</t>
  </si>
  <si>
    <t>Note: max of total aggregate IM requirement</t>
  </si>
  <si>
    <t>DataFile_7_3</t>
  </si>
  <si>
    <t xml:space="preserve">Please note that the reported (potential) liquidity needs arise in HUF. We do not report liquidity needs related to GCM activity. </t>
  </si>
  <si>
    <t>CEEGEX (spot and derivative)</t>
  </si>
  <si>
    <t>The turnover margin is determined based on the historic traded buy TP transactions and the net buy imbalance positions. There is a position limit for Clearing Members which includes the turnover margin amount.</t>
  </si>
  <si>
    <t>Collaterals are usually off balance sheet items,  please see Note 4 in the Annual Report. Default Funds are included in the Balance Sheet, please see Note 37. 
https://english.kelerkszf.hu/Key%20documents/Annual%20Reports/</t>
  </si>
  <si>
    <t>Note: number of clients with open positions.</t>
  </si>
  <si>
    <t>EUR/HUF rate on 30.09.2016</t>
  </si>
  <si>
    <t xml:space="preserve">                          -  </t>
  </si>
  <si>
    <t xml:space="preserve">              -  </t>
  </si>
  <si>
    <t xml:space="preserve">                           -  </t>
  </si>
  <si>
    <t>Quarterly Disclosure: Nov</t>
  </si>
  <si>
    <t>Quarterly Disclosure: Febr</t>
  </si>
  <si>
    <t>Quarterly Disclosure: May</t>
  </si>
  <si>
    <t>Quarterly Disclosure: Aug</t>
  </si>
  <si>
    <t>Spot_disclosure.xls
https://www.kelerkszf.hu/Dokumentumtár/CPMI%20IOSCO%20Közzétételek/</t>
  </si>
  <si>
    <t>Der_disclosure.xls
https://www.kelerkszf.hu/Dokumentumtár/CPMI%20IOSCO%20Közzétételek/</t>
  </si>
  <si>
    <t xml:space="preserve"> TP_disclosure.xls
https://www.kelerkszf.hu/Dokumentumtár/CPMI%20IOSCO%20Közzétételek/</t>
  </si>
  <si>
    <t>CEEGEX_disclosure.xls
https://www.kelerkszf.hu/Dokumentumtár/CPMI%20IOSCO%20Közzétételek/</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5">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68">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00">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0" fillId="0" borderId="0" xfId="0" applyFont="1" applyFill="1" applyBorder="1" applyAlignment="1">
      <alignment horizontal="center"/>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3" fontId="0" fillId="0" borderId="0" xfId="0" applyNumberFormat="1" applyAlignment="1">
      <alignment horizontal="left"/>
    </xf>
    <xf numFmtId="166" fontId="0" fillId="0" borderId="0" xfId="172" applyFont="1" applyAlignment="1">
      <alignment horizontal="left"/>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9" fontId="37" fillId="0" borderId="0" xfId="173"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4" fontId="37" fillId="0" borderId="0" xfId="0" applyNumberFormat="1" applyFont="1" applyFill="1" applyBorder="1" applyAlignment="1">
      <alignment horizontal="left" vertical="center" wrapText="1"/>
    </xf>
    <xf numFmtId="166" fontId="37" fillId="0" borderId="0" xfId="172" applyNumberFormat="1" applyFont="1" applyAlignment="1">
      <alignment/>
    </xf>
    <xf numFmtId="0" fontId="0" fillId="0" borderId="0" xfId="0" applyFont="1" applyFill="1" applyBorder="1" applyAlignment="1">
      <alignment horizontal="center" vertical="top"/>
    </xf>
    <xf numFmtId="3" fontId="37" fillId="0" borderId="0" xfId="0" applyNumberFormat="1" applyFont="1" applyFill="1" applyBorder="1" applyAlignment="1">
      <alignment horizontal="left" vertical="top" wrapText="1"/>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top" wrapText="1"/>
    </xf>
    <xf numFmtId="4" fontId="33" fillId="0" borderId="0" xfId="0" applyNumberFormat="1" applyFont="1" applyFill="1" applyBorder="1" applyAlignment="1">
      <alignment horizontal="center" vertical="top" wrapText="1"/>
    </xf>
  </cellXfs>
  <cellStyles count="32554">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 name="Normál 8 2 2 3 6 2 4" xfId="32545"/>
    <cellStyle name="Normál 8 2 2 3 6 3" xfId="32546"/>
    <cellStyle name="Normál 8 2 2 3 6 3 2" xfId="32547"/>
    <cellStyle name="Normál 8 2 2 3 6 3 3" xfId="32548"/>
    <cellStyle name="Normál 8 2 2 3 6 3 4" xfId="32549"/>
    <cellStyle name="Normál 8 2 2 3 6 4" xfId="32550"/>
    <cellStyle name="Normál 8 2 2 3 6 4 2" xfId="32551"/>
    <cellStyle name="Normál 8 2 2 3 6 4 3" xfId="32552"/>
    <cellStyle name="Normál 8 2 2 3 6 4 4" xfId="32553"/>
    <cellStyle name="Normál 8 2 2 3 6 5" xfId="32554"/>
    <cellStyle name="Normál 8 2 2 3 6 6" xfId="32555"/>
    <cellStyle name="Normál 8 2 2 3 6 7" xfId="32556"/>
    <cellStyle name="Normál 8 2 2 3 6 8" xfId="32557"/>
    <cellStyle name="Normál 8 2 2 3 6 9" xfId="32558"/>
    <cellStyle name="Normál 8 2 2 3 7" xfId="32559"/>
    <cellStyle name="Normál 8 2 2 3 7 10" xfId="32560"/>
    <cellStyle name="Normál 8 2 2 3 7 2" xfId="32561"/>
    <cellStyle name="Normál 8 2 2 3 7 2 2" xfId="32562"/>
    <cellStyle name="Normál 8 2 2 3 7 2 3" xfId="32563"/>
    <cellStyle name="Normál 8 2 2 3 7 2 4" xfId="32564"/>
    <cellStyle name="Normál 8 2 2 3 7 3" xfId="32565"/>
    <cellStyle name="Normál 8 2 2 3 7 3 2" xfId="32566"/>
    <cellStyle name="Normál 8 2 2 3 7 3 3" xfId="32567"/>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styles" Target="styles.xml" /><Relationship Id="rId21" Type="http://schemas.openxmlformats.org/officeDocument/2006/relationships/sharedStrings" Target="sharedStrings.xml" /><Relationship Id="rId22"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Clearing%20members/" TargetMode="External" /><Relationship Id="rId3" Type="http://schemas.openxmlformats.org/officeDocument/2006/relationships/printerSettings" Target="../printerSettings/printerSettings4.bin" /><Relationship Id="rId4" Type="http://schemas.openxmlformats.org/officeDocument/2006/relationships/printerSettings" Target="../printerSettings/printerSettings5.bin" /><Relationship Id="rId5"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F19"/>
  <sheetViews>
    <sheetView workbookViewId="0" topLeftCell="A1">
      <selection pane="topLeft" activeCell="F3" sqref="F3"/>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16384" width="8.85714285714286" style="29"/>
  </cols>
  <sheetData>
    <row r="1" spans="2:4" ht="12">
      <c r="B1" s="90"/>
      <c r="C1" s="91"/>
      <c r="D1" s="90"/>
    </row>
    <row r="2" spans="2:6" ht="15" customHeight="1">
      <c r="B2" s="193" t="s">
        <v>413</v>
      </c>
      <c r="C2" s="193"/>
      <c r="D2" s="79"/>
      <c r="F2" s="29" t="s">
        <v>691</v>
      </c>
    </row>
    <row r="3" spans="2:6" ht="12" customHeight="1">
      <c r="B3" s="57"/>
      <c r="C3" s="57"/>
      <c r="F3" s="42">
        <v>309.14999999999998</v>
      </c>
    </row>
    <row r="4" spans="2:4" ht="12">
      <c r="B4" s="98" t="s">
        <v>409</v>
      </c>
      <c r="C4" s="98" t="s">
        <v>568</v>
      </c>
      <c r="D4" s="98" t="s">
        <v>418</v>
      </c>
    </row>
    <row r="5" spans="2:4" ht="24">
      <c r="B5" s="115" t="s">
        <v>614</v>
      </c>
      <c r="C5" s="115" t="s">
        <v>617</v>
      </c>
      <c r="D5" s="115" t="s">
        <v>615</v>
      </c>
    </row>
    <row r="6" spans="2:4" ht="24">
      <c r="B6" s="115" t="s">
        <v>614</v>
      </c>
      <c r="C6" s="115" t="s">
        <v>618</v>
      </c>
      <c r="D6" s="115" t="s">
        <v>616</v>
      </c>
    </row>
    <row r="7" spans="2:4" ht="24">
      <c r="B7" s="115" t="s">
        <v>614</v>
      </c>
      <c r="C7" s="115" t="s">
        <v>619</v>
      </c>
      <c r="D7" s="115" t="s">
        <v>621</v>
      </c>
    </row>
    <row r="8" spans="2:4" ht="36">
      <c r="B8" s="115" t="s">
        <v>614</v>
      </c>
      <c r="C8" s="115" t="s">
        <v>620</v>
      </c>
      <c r="D8" s="115" t="s">
        <v>687</v>
      </c>
    </row>
    <row r="9" spans="2:4" ht="12">
      <c r="B9" s="115"/>
      <c r="C9" s="115"/>
      <c r="D9" s="115"/>
    </row>
    <row r="10" spans="2:4" ht="12">
      <c r="B10" s="116"/>
      <c r="C10" s="116"/>
      <c r="D10" s="116"/>
    </row>
    <row r="11" spans="2:4" ht="12">
      <c r="B11" s="116"/>
      <c r="C11" s="116"/>
      <c r="D11" s="116"/>
    </row>
    <row r="12" spans="1:5" ht="30.75" customHeight="1">
      <c r="A12" s="119"/>
      <c r="B12" s="114"/>
      <c r="C12" s="120"/>
      <c r="D12" s="121"/>
      <c r="E12" s="119"/>
    </row>
    <row r="13" spans="2:4" ht="27.6" customHeight="1">
      <c r="B13" s="117"/>
      <c r="C13" s="117"/>
      <c r="D13" s="118"/>
    </row>
    <row r="14" spans="2:4" ht="27" customHeight="1">
      <c r="B14" s="117"/>
      <c r="C14" s="117"/>
      <c r="D14" s="118"/>
    </row>
    <row r="15" spans="2:4" ht="12">
      <c r="B15" s="117"/>
      <c r="C15" s="117"/>
      <c r="D15" s="118"/>
    </row>
    <row r="16" spans="2:4" ht="12">
      <c r="B16" s="117"/>
      <c r="C16" s="117"/>
      <c r="D16" s="118"/>
    </row>
    <row r="17" spans="2:4" ht="12">
      <c r="B17" s="117"/>
      <c r="C17" s="117"/>
      <c r="D17" s="118"/>
    </row>
    <row r="18" spans="2:4" ht="12">
      <c r="B18" s="117"/>
      <c r="C18" s="117"/>
      <c r="D18" s="118"/>
    </row>
    <row r="19" spans="2:4" ht="12">
      <c r="B19" s="117"/>
      <c r="C19" s="117"/>
      <c r="D19" s="117"/>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3"/>
  <sheetViews>
    <sheetView workbookViewId="0" topLeftCell="A1">
      <selection pane="topLeft" activeCell="M2" sqref="M2"/>
    </sheetView>
  </sheetViews>
  <sheetFormatPr defaultColWidth="9.140625" defaultRowHeight="15"/>
  <cols>
    <col min="1" max="1" width="11.2857142857143" style="21" bestFit="1" customWidth="1"/>
    <col min="2" max="2" width="16.7142857142857" style="88" customWidth="1"/>
    <col min="3" max="3" width="24.1428571428571" style="88"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37" style="2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8" t="s">
        <v>551</v>
      </c>
      <c r="C1" s="58" t="s">
        <v>567</v>
      </c>
      <c r="D1" s="14" t="s">
        <v>256</v>
      </c>
      <c r="E1" s="14" t="s">
        <v>330</v>
      </c>
      <c r="F1" s="14" t="s">
        <v>78</v>
      </c>
      <c r="G1" s="14" t="s">
        <v>79</v>
      </c>
      <c r="H1" s="177" t="s">
        <v>80</v>
      </c>
      <c r="I1" s="177" t="s">
        <v>81</v>
      </c>
      <c r="J1" s="177" t="s">
        <v>82</v>
      </c>
      <c r="K1" s="14" t="s">
        <v>83</v>
      </c>
      <c r="L1" s="14" t="s">
        <v>84</v>
      </c>
      <c r="M1" s="14" t="s">
        <v>85</v>
      </c>
    </row>
    <row r="2" spans="1:13" ht="76.5">
      <c r="A2" s="105">
        <v>42643</v>
      </c>
      <c r="B2" s="99" t="s">
        <v>409</v>
      </c>
      <c r="C2" s="99" t="s">
        <v>622</v>
      </c>
      <c r="D2" s="106" t="s">
        <v>331</v>
      </c>
      <c r="E2" s="106" t="s">
        <v>604</v>
      </c>
      <c r="F2" s="123">
        <v>0</v>
      </c>
      <c r="G2" s="107">
        <v>0</v>
      </c>
      <c r="H2" s="160">
        <v>23216251.16541886</v>
      </c>
      <c r="I2" s="160">
        <v>8704.6158822578036</v>
      </c>
      <c r="J2" s="160">
        <v>0</v>
      </c>
      <c r="K2" s="107">
        <v>0</v>
      </c>
      <c r="L2" s="163" t="s">
        <v>669</v>
      </c>
      <c r="M2" s="107">
        <v>0</v>
      </c>
    </row>
    <row r="3" spans="1:13" ht="15">
      <c r="A3" s="105"/>
      <c r="B3" s="99"/>
      <c r="C3" s="99"/>
      <c r="D3" s="106"/>
      <c r="E3" s="106"/>
      <c r="F3" s="123"/>
      <c r="G3" s="123"/>
      <c r="H3" s="123"/>
      <c r="I3" s="123"/>
      <c r="J3" s="123"/>
      <c r="K3" s="123"/>
      <c r="L3" s="123"/>
      <c r="M3" s="107"/>
    </row>
    <row r="4" ht="15">
      <c r="I4" s="161"/>
    </row>
    <row r="5" spans="8:9" ht="15">
      <c r="H5" s="178"/>
      <c r="I5" s="162"/>
    </row>
    <row r="6" spans="8:10" ht="15">
      <c r="H6" s="178"/>
      <c r="I6" s="180"/>
      <c r="J6" s="178"/>
    </row>
    <row r="7" spans="8:10" ht="15">
      <c r="H7" s="178"/>
      <c r="I7" s="180"/>
      <c r="J7" s="178"/>
    </row>
    <row r="8" spans="8:10" ht="15">
      <c r="H8" s="178"/>
      <c r="I8" s="180"/>
      <c r="J8" s="178"/>
    </row>
    <row r="9" spans="8:10" ht="15">
      <c r="H9" s="178"/>
      <c r="I9" s="180"/>
      <c r="J9" s="178"/>
    </row>
    <row r="10" spans="8:10" ht="15">
      <c r="H10" s="178"/>
      <c r="I10" s="180"/>
      <c r="J10" s="178"/>
    </row>
    <row r="11" spans="8:10" ht="15">
      <c r="H11" s="178"/>
      <c r="I11" s="180"/>
      <c r="J11" s="178"/>
    </row>
    <row r="12" spans="8:9" ht="15">
      <c r="H12" s="178"/>
      <c r="I12" s="179"/>
    </row>
    <row r="13" ht="15">
      <c r="H13" s="178"/>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12"/>
  <sheetViews>
    <sheetView workbookViewId="0" topLeftCell="A1">
      <selection pane="topLeft" activeCell="D2" sqref="D2"/>
    </sheetView>
  </sheetViews>
  <sheetFormatPr defaultColWidth="9.140625" defaultRowHeight="15"/>
  <cols>
    <col min="1" max="1" width="11.1428571428571" style="21" bestFit="1" customWidth="1"/>
    <col min="2" max="2" width="16.7142857142857" style="88" customWidth="1"/>
    <col min="3" max="3" width="24.1428571428571" style="88" customWidth="1"/>
    <col min="4" max="4" width="25.2857142857143" style="21" customWidth="1"/>
    <col min="5" max="5" width="8.28571428571429" style="21" bestFit="1" customWidth="1"/>
    <col min="6" max="7" width="14.5714285714286" style="21" customWidth="1"/>
    <col min="8" max="9" width="16.8571428571429" style="21" customWidth="1"/>
  </cols>
  <sheetData>
    <row r="1" spans="1:10" ht="15">
      <c r="A1" s="14" t="s">
        <v>233</v>
      </c>
      <c r="B1" s="58" t="s">
        <v>551</v>
      </c>
      <c r="C1" s="58" t="s">
        <v>567</v>
      </c>
      <c r="D1" s="14" t="s">
        <v>256</v>
      </c>
      <c r="E1" s="14" t="s">
        <v>330</v>
      </c>
      <c r="F1" s="21" t="s">
        <v>99</v>
      </c>
      <c r="G1" s="21" t="s">
        <v>100</v>
      </c>
      <c r="H1" s="178" t="s">
        <v>102</v>
      </c>
      <c r="I1" s="21" t="s">
        <v>309</v>
      </c>
      <c r="J1" s="21" t="s">
        <v>103</v>
      </c>
    </row>
    <row r="2" spans="1:10" ht="15">
      <c r="A2" s="187">
        <v>42643</v>
      </c>
      <c r="B2" s="99" t="s">
        <v>552</v>
      </c>
      <c r="C2" s="99" t="s">
        <v>623</v>
      </c>
      <c r="D2" s="106" t="s">
        <v>313</v>
      </c>
      <c r="E2" s="106" t="s">
        <v>604</v>
      </c>
      <c r="F2" s="123">
        <v>11937473.934983019</v>
      </c>
      <c r="G2" s="123">
        <v>0</v>
      </c>
      <c r="H2" s="123">
        <v>18333347.562671844</v>
      </c>
      <c r="I2" s="123">
        <v>11937473.934983019</v>
      </c>
      <c r="J2" s="123">
        <v>0</v>
      </c>
    </row>
    <row r="3" spans="1:10" ht="15">
      <c r="A3" s="187">
        <v>42643</v>
      </c>
      <c r="B3" s="99" t="s">
        <v>552</v>
      </c>
      <c r="C3" s="99" t="s">
        <v>624</v>
      </c>
      <c r="D3" s="106" t="s">
        <v>313</v>
      </c>
      <c r="E3" s="106" t="s">
        <v>604</v>
      </c>
      <c r="F3" s="123">
        <v>0</v>
      </c>
      <c r="G3" s="123">
        <v>0</v>
      </c>
      <c r="H3" s="123">
        <v>27557.172893417435</v>
      </c>
      <c r="I3" s="123">
        <v>0</v>
      </c>
      <c r="J3" s="123">
        <v>0</v>
      </c>
    </row>
    <row r="4" spans="1:10" ht="15">
      <c r="A4" s="187">
        <v>42643</v>
      </c>
      <c r="B4" s="99" t="s">
        <v>552</v>
      </c>
      <c r="C4" s="99" t="s">
        <v>625</v>
      </c>
      <c r="D4" s="106" t="s">
        <v>313</v>
      </c>
      <c r="E4" s="106" t="s">
        <v>604</v>
      </c>
      <c r="F4" s="123">
        <v>57214.164644994344</v>
      </c>
      <c r="G4" s="123">
        <v>0</v>
      </c>
      <c r="H4" s="123" t="s">
        <v>476</v>
      </c>
      <c r="I4" s="123">
        <v>57214.164644994344</v>
      </c>
      <c r="J4" s="123">
        <v>0</v>
      </c>
    </row>
    <row r="5" spans="1:10" ht="15">
      <c r="A5" s="187">
        <v>42643</v>
      </c>
      <c r="B5" s="99" t="s">
        <v>552</v>
      </c>
      <c r="C5" s="99" t="s">
        <v>626</v>
      </c>
      <c r="D5" s="106" t="s">
        <v>313</v>
      </c>
      <c r="E5" s="106" t="s">
        <v>604</v>
      </c>
      <c r="F5" s="123">
        <v>0</v>
      </c>
      <c r="G5" s="123">
        <v>0</v>
      </c>
      <c r="H5" s="123">
        <v>1688.500727802038</v>
      </c>
      <c r="I5" s="123">
        <v>0</v>
      </c>
      <c r="J5" s="123">
        <v>0</v>
      </c>
    </row>
    <row r="6" spans="1:10" ht="15">
      <c r="A6" s="105"/>
      <c r="B6" s="99"/>
      <c r="C6" s="99"/>
      <c r="D6" s="106"/>
      <c r="E6" s="106"/>
      <c r="F6" s="107"/>
      <c r="G6" s="107"/>
      <c r="H6" s="108"/>
      <c r="I6" s="107"/>
      <c r="J6" s="107"/>
    </row>
    <row r="7" spans="1:10" ht="15">
      <c r="A7" s="105"/>
      <c r="B7" s="99"/>
      <c r="C7" s="99"/>
      <c r="D7" s="106"/>
      <c r="E7" s="106"/>
      <c r="F7" s="107"/>
      <c r="G7" s="107"/>
      <c r="H7" s="108"/>
      <c r="I7" s="107"/>
      <c r="J7" s="107"/>
    </row>
    <row r="8" spans="1:6" ht="15">
      <c r="A8" s="187"/>
      <c r="B8" s="187"/>
      <c r="C8" s="188"/>
      <c r="D8" s="189"/>
      <c r="E8" s="190"/>
      <c r="F8" s="180"/>
    </row>
    <row r="9" spans="1:6" ht="15">
      <c r="A9" s="187"/>
      <c r="B9" s="187"/>
      <c r="C9" s="188"/>
      <c r="D9" s="189"/>
      <c r="E9" s="190"/>
      <c r="F9" s="180"/>
    </row>
    <row r="10" spans="1:10" ht="15">
      <c r="A10" s="187"/>
      <c r="B10" s="187"/>
      <c r="C10" s="188"/>
      <c r="D10" s="189"/>
      <c r="E10" s="190"/>
      <c r="F10" s="180"/>
      <c r="J10" s="79"/>
    </row>
    <row r="11" spans="1:10" ht="15">
      <c r="A11" s="187"/>
      <c r="B11" s="187"/>
      <c r="C11" s="188"/>
      <c r="D11" s="189"/>
      <c r="E11" s="190"/>
      <c r="F11" s="180"/>
      <c r="J11" s="79"/>
    </row>
    <row r="12" ht="15">
      <c r="J12" s="79"/>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32"/>
  <sheetViews>
    <sheetView workbookViewId="0" topLeftCell="A1">
      <selection pane="topLeft" activeCell="A2" sqref="A2"/>
    </sheetView>
  </sheetViews>
  <sheetFormatPr defaultColWidth="9.140625" defaultRowHeight="15"/>
  <cols>
    <col min="1" max="1" width="11.2857142857143" style="22" bestFit="1" customWidth="1"/>
    <col min="2" max="2" width="11.7142857142857" style="88" customWidth="1"/>
    <col min="3" max="3" width="21.1428571428571" style="88"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8" t="s">
        <v>551</v>
      </c>
      <c r="C1" s="58" t="s">
        <v>567</v>
      </c>
      <c r="D1" s="27" t="s">
        <v>256</v>
      </c>
      <c r="E1" s="22" t="s">
        <v>330</v>
      </c>
      <c r="F1" s="22" t="s">
        <v>101</v>
      </c>
      <c r="G1" s="22" t="s">
        <v>310</v>
      </c>
      <c r="H1" s="23"/>
    </row>
    <row r="2" spans="1:9" ht="15">
      <c r="A2" s="105">
        <v>42643</v>
      </c>
      <c r="B2" s="99" t="s">
        <v>409</v>
      </c>
      <c r="C2" s="99" t="s">
        <v>622</v>
      </c>
      <c r="D2" s="109" t="s">
        <v>606</v>
      </c>
      <c r="E2" s="109" t="s">
        <v>604</v>
      </c>
      <c r="F2" s="123">
        <v>0</v>
      </c>
      <c r="G2" s="123">
        <v>0</v>
      </c>
      <c r="H2" s="24"/>
      <c r="I2" s="24"/>
    </row>
    <row r="3" spans="1:9" ht="15">
      <c r="A3" s="105"/>
      <c r="B3" s="99"/>
      <c r="C3" s="99"/>
      <c r="D3" s="109"/>
      <c r="E3" s="109"/>
      <c r="F3" s="123"/>
      <c r="G3" s="123"/>
      <c r="H3" s="24"/>
      <c r="I3" s="24"/>
    </row>
    <row r="4" spans="1:9" ht="15">
      <c r="A4" s="105"/>
      <c r="B4" s="99"/>
      <c r="C4" s="99"/>
      <c r="D4" s="109"/>
      <c r="E4" s="109"/>
      <c r="F4" s="123"/>
      <c r="G4" s="123"/>
      <c r="H4" s="24"/>
      <c r="I4" s="24"/>
    </row>
    <row r="5" spans="1:9" ht="15">
      <c r="A5" s="105"/>
      <c r="B5" s="99"/>
      <c r="C5" s="99"/>
      <c r="D5" s="109"/>
      <c r="E5" s="109"/>
      <c r="F5" s="123"/>
      <c r="G5" s="123"/>
      <c r="H5" s="24"/>
      <c r="I5" s="24"/>
    </row>
    <row r="6" spans="1:9" ht="15">
      <c r="A6" s="105"/>
      <c r="B6" s="99"/>
      <c r="C6" s="99"/>
      <c r="D6" s="109"/>
      <c r="E6" s="109"/>
      <c r="F6" s="123"/>
      <c r="G6" s="123"/>
      <c r="H6" s="24"/>
      <c r="I6" s="24"/>
    </row>
    <row r="7" spans="1:9" ht="15">
      <c r="A7" s="105"/>
      <c r="B7" s="99"/>
      <c r="C7" s="99"/>
      <c r="D7" s="109"/>
      <c r="E7" s="109"/>
      <c r="F7" s="123"/>
      <c r="G7" s="123"/>
      <c r="H7" s="24"/>
      <c r="I7" s="24"/>
    </row>
    <row r="8" spans="1:9" ht="15">
      <c r="A8" s="105"/>
      <c r="B8" s="99"/>
      <c r="C8" s="99"/>
      <c r="D8" s="109"/>
      <c r="E8" s="109"/>
      <c r="F8" s="123"/>
      <c r="G8" s="123"/>
      <c r="H8" s="24"/>
      <c r="I8" s="24"/>
    </row>
    <row r="9" spans="1:9" ht="15">
      <c r="A9" s="105"/>
      <c r="B9" s="99"/>
      <c r="C9" s="99"/>
      <c r="D9" s="109"/>
      <c r="E9" s="109"/>
      <c r="F9" s="123"/>
      <c r="G9" s="123"/>
      <c r="H9" s="24"/>
      <c r="I9" s="24"/>
    </row>
    <row r="10" spans="1:9" ht="15">
      <c r="A10" s="105"/>
      <c r="B10" s="99"/>
      <c r="C10" s="99"/>
      <c r="D10" s="109"/>
      <c r="E10" s="109"/>
      <c r="F10" s="123"/>
      <c r="G10" s="123"/>
      <c r="H10" s="24"/>
      <c r="I10" s="24"/>
    </row>
    <row r="11" spans="1:9" ht="15">
      <c r="A11" s="105"/>
      <c r="B11" s="99"/>
      <c r="C11" s="99"/>
      <c r="D11" s="109"/>
      <c r="E11" s="109"/>
      <c r="F11" s="123"/>
      <c r="G11" s="123"/>
      <c r="H11" s="24"/>
      <c r="I11" s="24"/>
    </row>
    <row r="12" spans="1:9" ht="15">
      <c r="A12" s="105"/>
      <c r="B12" s="99"/>
      <c r="C12" s="99"/>
      <c r="D12" s="109"/>
      <c r="E12" s="109"/>
      <c r="F12" s="123"/>
      <c r="G12" s="123"/>
      <c r="H12" s="24"/>
      <c r="I12" s="24"/>
    </row>
    <row r="13" spans="1:9" ht="15">
      <c r="A13" s="105"/>
      <c r="B13" s="99"/>
      <c r="C13" s="99"/>
      <c r="D13" s="109"/>
      <c r="E13" s="109"/>
      <c r="F13" s="123"/>
      <c r="G13" s="123"/>
      <c r="H13" s="24"/>
      <c r="I13" s="24"/>
    </row>
    <row r="14" spans="1:9" ht="15">
      <c r="A14" s="105"/>
      <c r="B14" s="99"/>
      <c r="C14" s="99"/>
      <c r="D14" s="109"/>
      <c r="E14" s="109"/>
      <c r="F14" s="123"/>
      <c r="G14" s="123"/>
      <c r="H14" s="24"/>
      <c r="I14" s="24"/>
    </row>
    <row r="15" spans="1:9" ht="15">
      <c r="A15" s="105"/>
      <c r="B15" s="99"/>
      <c r="C15" s="99"/>
      <c r="D15" s="109"/>
      <c r="E15" s="109"/>
      <c r="F15" s="123"/>
      <c r="G15" s="123"/>
      <c r="H15" s="24"/>
      <c r="I15" s="24"/>
    </row>
    <row r="16" spans="1:9" ht="15">
      <c r="A16" s="105"/>
      <c r="B16" s="99"/>
      <c r="C16" s="99"/>
      <c r="D16" s="109"/>
      <c r="E16" s="109"/>
      <c r="F16" s="123"/>
      <c r="G16" s="123"/>
      <c r="H16" s="24"/>
      <c r="I16" s="24"/>
    </row>
    <row r="17" spans="1:9" ht="15">
      <c r="A17" s="105"/>
      <c r="B17" s="99"/>
      <c r="C17" s="99"/>
      <c r="D17" s="109"/>
      <c r="E17" s="109"/>
      <c r="F17" s="123"/>
      <c r="G17" s="123"/>
      <c r="H17" s="24"/>
      <c r="I17" s="24"/>
    </row>
    <row r="18" spans="1:9" ht="15">
      <c r="A18" s="105"/>
      <c r="B18" s="99"/>
      <c r="C18" s="99"/>
      <c r="D18" s="109"/>
      <c r="E18" s="109"/>
      <c r="F18" s="123"/>
      <c r="G18" s="123"/>
      <c r="H18" s="24"/>
      <c r="I18" s="24"/>
    </row>
    <row r="19" spans="1:9" ht="15">
      <c r="A19" s="105"/>
      <c r="B19" s="99"/>
      <c r="C19" s="99"/>
      <c r="D19" s="109"/>
      <c r="E19" s="109"/>
      <c r="F19" s="123"/>
      <c r="G19" s="123"/>
      <c r="H19" s="24"/>
      <c r="I19" s="24"/>
    </row>
    <row r="20" spans="1:9" ht="15">
      <c r="A20" s="105"/>
      <c r="B20" s="99"/>
      <c r="C20" s="99"/>
      <c r="D20" s="109"/>
      <c r="E20" s="109"/>
      <c r="F20" s="123"/>
      <c r="G20" s="123"/>
      <c r="H20" s="24"/>
      <c r="I20" s="24"/>
    </row>
    <row r="21" spans="1:9" ht="15">
      <c r="A21" s="105"/>
      <c r="B21" s="99"/>
      <c r="C21" s="99"/>
      <c r="D21" s="109"/>
      <c r="E21" s="109"/>
      <c r="F21" s="123"/>
      <c r="G21" s="123"/>
      <c r="H21" s="24"/>
      <c r="I21" s="24"/>
    </row>
    <row r="22" spans="1:9" ht="15">
      <c r="A22" s="105"/>
      <c r="B22" s="99"/>
      <c r="C22" s="99"/>
      <c r="D22" s="109"/>
      <c r="E22" s="109"/>
      <c r="F22" s="123"/>
      <c r="G22" s="123"/>
      <c r="H22" s="24"/>
      <c r="I22" s="24"/>
    </row>
    <row r="23" spans="1:9" ht="15">
      <c r="A23" s="105"/>
      <c r="B23" s="99"/>
      <c r="C23" s="99"/>
      <c r="D23" s="109"/>
      <c r="E23" s="109"/>
      <c r="F23" s="123"/>
      <c r="G23" s="123"/>
      <c r="H23" s="24"/>
      <c r="I23" s="24"/>
    </row>
    <row r="24" spans="1:9" ht="15">
      <c r="A24" s="105"/>
      <c r="B24" s="99"/>
      <c r="C24" s="99"/>
      <c r="D24" s="109"/>
      <c r="E24" s="109"/>
      <c r="F24" s="123"/>
      <c r="G24" s="123"/>
      <c r="H24" s="24"/>
      <c r="I24" s="24"/>
    </row>
    <row r="25" spans="1:9" ht="15">
      <c r="A25" s="105"/>
      <c r="B25" s="99"/>
      <c r="C25" s="99"/>
      <c r="D25" s="109"/>
      <c r="E25" s="109"/>
      <c r="F25" s="123"/>
      <c r="G25" s="123"/>
      <c r="H25" s="24"/>
      <c r="I25" s="24"/>
    </row>
    <row r="26" spans="1:9" ht="15">
      <c r="A26" s="105"/>
      <c r="B26" s="99"/>
      <c r="C26" s="99"/>
      <c r="D26" s="109"/>
      <c r="E26" s="109"/>
      <c r="F26" s="123"/>
      <c r="G26" s="123"/>
      <c r="H26" s="24"/>
      <c r="I26" s="24"/>
    </row>
    <row r="27" spans="1:9" ht="15">
      <c r="A27" s="105"/>
      <c r="B27" s="99"/>
      <c r="C27" s="99"/>
      <c r="D27" s="109"/>
      <c r="E27" s="109"/>
      <c r="F27" s="123"/>
      <c r="G27" s="123"/>
      <c r="H27" s="24"/>
      <c r="I27" s="24"/>
    </row>
    <row r="28" spans="1:9" ht="15">
      <c r="A28" s="105"/>
      <c r="B28" s="99"/>
      <c r="C28" s="99"/>
      <c r="D28" s="109"/>
      <c r="E28" s="109"/>
      <c r="F28" s="123"/>
      <c r="G28" s="123"/>
      <c r="H28" s="24"/>
      <c r="I28" s="24"/>
    </row>
    <row r="29" spans="1:9" ht="15">
      <c r="A29" s="105"/>
      <c r="B29" s="99"/>
      <c r="C29" s="99"/>
      <c r="D29" s="109"/>
      <c r="E29" s="109"/>
      <c r="F29" s="123"/>
      <c r="G29" s="123"/>
      <c r="H29" s="24"/>
      <c r="I29" s="24"/>
    </row>
    <row r="30" spans="1:9" ht="15">
      <c r="A30" s="105"/>
      <c r="B30" s="99"/>
      <c r="C30" s="99"/>
      <c r="D30" s="109"/>
      <c r="E30" s="109"/>
      <c r="F30" s="123"/>
      <c r="G30" s="123"/>
      <c r="H30" s="24"/>
      <c r="I30" s="24"/>
    </row>
    <row r="31" spans="1:9" ht="15">
      <c r="A31" s="105"/>
      <c r="B31" s="99"/>
      <c r="C31" s="99"/>
      <c r="D31" s="109"/>
      <c r="E31" s="109"/>
      <c r="F31" s="123"/>
      <c r="G31" s="123"/>
      <c r="H31" s="24"/>
      <c r="I31" s="24"/>
    </row>
    <row r="32" spans="1:9" ht="15">
      <c r="A32" s="105"/>
      <c r="B32" s="99"/>
      <c r="C32" s="99"/>
      <c r="D32" s="109"/>
      <c r="E32" s="109"/>
      <c r="F32" s="123"/>
      <c r="G32" s="123"/>
      <c r="H32" s="24"/>
      <c r="I32" s="24"/>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A2" sqref="A2"/>
    </sheetView>
  </sheetViews>
  <sheetFormatPr defaultColWidth="9.140625" defaultRowHeight="15"/>
  <cols>
    <col min="1" max="1" width="11.1428571428571" bestFit="1" customWidth="1"/>
    <col min="2" max="2" width="16.7142857142857" style="88" customWidth="1"/>
    <col min="3" max="3" width="24.1428571428571" style="88" customWidth="1"/>
    <col min="4" max="4" width="19.4285714285714" customWidth="1"/>
    <col min="5" max="6" width="12.5714285714286" customWidth="1"/>
  </cols>
  <sheetData>
    <row r="1" spans="1:6" ht="15">
      <c r="A1" s="18" t="s">
        <v>233</v>
      </c>
      <c r="B1" s="58" t="s">
        <v>551</v>
      </c>
      <c r="C1" s="58" t="s">
        <v>567</v>
      </c>
      <c r="D1" s="26" t="s">
        <v>256</v>
      </c>
      <c r="E1" t="s">
        <v>318</v>
      </c>
      <c r="F1" t="s">
        <v>178</v>
      </c>
    </row>
    <row r="2" spans="1:6" ht="15">
      <c r="A2" s="105">
        <v>42643</v>
      </c>
      <c r="B2" s="99" t="s">
        <v>409</v>
      </c>
      <c r="C2" s="99" t="s">
        <v>622</v>
      </c>
      <c r="D2" s="104" t="s">
        <v>642</v>
      </c>
      <c r="E2" s="156">
        <v>1</v>
      </c>
      <c r="F2" s="156" t="s">
        <v>476</v>
      </c>
    </row>
    <row r="3" spans="1:6" ht="15">
      <c r="A3" s="102"/>
      <c r="B3" s="99"/>
      <c r="C3" s="99"/>
      <c r="D3" s="104"/>
      <c r="E3" s="113"/>
      <c r="F3" s="113"/>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3" sqref="A3"/>
    </sheetView>
  </sheetViews>
  <sheetFormatPr defaultColWidth="9.140625" defaultRowHeight="15"/>
  <cols>
    <col min="1" max="1" width="11.2857142857143" style="12" bestFit="1" customWidth="1"/>
    <col min="2" max="2" width="16.7142857142857" style="88" customWidth="1"/>
    <col min="3" max="3" width="24.1428571428571" style="88"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8" t="s">
        <v>551</v>
      </c>
      <c r="C1" s="58" t="s">
        <v>567</v>
      </c>
      <c r="D1" s="18" t="s">
        <v>256</v>
      </c>
      <c r="E1" s="26" t="s">
        <v>330</v>
      </c>
      <c r="F1" s="14" t="s">
        <v>97</v>
      </c>
      <c r="G1" s="14" t="s">
        <v>98</v>
      </c>
    </row>
    <row r="2" spans="1:7" ht="15">
      <c r="A2" s="102">
        <v>42643</v>
      </c>
      <c r="B2" s="99" t="s">
        <v>409</v>
      </c>
      <c r="C2" s="99" t="s">
        <v>622</v>
      </c>
      <c r="D2" s="110" t="s">
        <v>649</v>
      </c>
      <c r="E2" s="110" t="s">
        <v>650</v>
      </c>
      <c r="F2" s="103" t="s">
        <v>476</v>
      </c>
      <c r="G2" s="103" t="s">
        <v>476</v>
      </c>
    </row>
    <row r="3" spans="1:7" ht="15">
      <c r="A3" s="99"/>
      <c r="B3" s="99"/>
      <c r="C3" s="99"/>
      <c r="D3" s="110"/>
      <c r="E3" s="110"/>
      <c r="F3" s="103"/>
      <c r="G3" s="103"/>
    </row>
    <row r="4" spans="1:7" ht="15">
      <c r="A4" s="99"/>
      <c r="B4" s="99"/>
      <c r="C4" s="99"/>
      <c r="D4" s="110"/>
      <c r="E4" s="110"/>
      <c r="F4" s="103"/>
      <c r="G4" s="103"/>
    </row>
    <row r="5" spans="1:7" ht="15">
      <c r="A5" s="99"/>
      <c r="B5" s="99"/>
      <c r="C5" s="99"/>
      <c r="D5" s="110"/>
      <c r="E5" s="110"/>
      <c r="F5" s="103"/>
      <c r="G5" s="103"/>
    </row>
    <row r="6" spans="1:7" ht="15">
      <c r="A6" s="99"/>
      <c r="B6" s="99"/>
      <c r="C6" s="99"/>
      <c r="D6" s="110"/>
      <c r="E6" s="110"/>
      <c r="F6" s="103"/>
      <c r="G6" s="103"/>
    </row>
    <row r="7" spans="1:7" ht="15">
      <c r="A7" s="99"/>
      <c r="B7" s="99"/>
      <c r="C7" s="99"/>
      <c r="D7" s="110"/>
      <c r="E7" s="110"/>
      <c r="F7" s="103"/>
      <c r="G7" s="103"/>
    </row>
    <row r="8" spans="1:7" ht="15">
      <c r="A8" s="99"/>
      <c r="B8" s="99"/>
      <c r="C8" s="99"/>
      <c r="D8" s="110"/>
      <c r="E8" s="110"/>
      <c r="F8" s="103"/>
      <c r="G8" s="103"/>
    </row>
    <row r="9" spans="1:7" ht="15">
      <c r="A9" s="99"/>
      <c r="B9" s="99"/>
      <c r="C9" s="99"/>
      <c r="D9" s="110"/>
      <c r="E9" s="110"/>
      <c r="F9" s="103"/>
      <c r="G9" s="103"/>
    </row>
    <row r="10" spans="1:7" ht="15">
      <c r="A10" s="99"/>
      <c r="B10" s="99"/>
      <c r="C10" s="99"/>
      <c r="D10" s="110"/>
      <c r="E10" s="110"/>
      <c r="F10" s="103"/>
      <c r="G10" s="103"/>
    </row>
    <row r="11" spans="1:7" ht="15">
      <c r="A11" s="99"/>
      <c r="B11" s="99"/>
      <c r="C11" s="99"/>
      <c r="D11" s="110"/>
      <c r="E11" s="110"/>
      <c r="F11" s="103"/>
      <c r="G11" s="103"/>
    </row>
    <row r="12" spans="1:7" ht="15">
      <c r="A12" s="99"/>
      <c r="B12" s="99"/>
      <c r="C12" s="99"/>
      <c r="D12" s="110"/>
      <c r="E12" s="110"/>
      <c r="F12" s="103"/>
      <c r="G12" s="103"/>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2" sqref="A2"/>
    </sheetView>
  </sheetViews>
  <sheetFormatPr defaultColWidth="9.140625" defaultRowHeight="15"/>
  <cols>
    <col min="1" max="1" width="11" bestFit="1" customWidth="1"/>
    <col min="2" max="2" width="16.7142857142857" style="88" customWidth="1"/>
    <col min="3" max="3" width="24.1428571428571" style="88" customWidth="1"/>
    <col min="4" max="4" width="16.8571428571429" bestFit="1" customWidth="1"/>
    <col min="5" max="5" width="17.7142857142857" customWidth="1"/>
  </cols>
  <sheetData>
    <row r="1" spans="1:5" ht="15">
      <c r="A1" s="18" t="s">
        <v>233</v>
      </c>
      <c r="B1" s="58" t="s">
        <v>551</v>
      </c>
      <c r="C1" s="58" t="s">
        <v>567</v>
      </c>
      <c r="D1" s="18" t="s">
        <v>256</v>
      </c>
      <c r="E1" s="36" t="s">
        <v>182</v>
      </c>
    </row>
    <row r="2" spans="1:5" ht="15">
      <c r="A2" s="99">
        <v>42643</v>
      </c>
      <c r="B2" s="99" t="s">
        <v>409</v>
      </c>
      <c r="C2" s="99" t="s">
        <v>622</v>
      </c>
      <c r="D2" s="110" t="s">
        <v>414</v>
      </c>
      <c r="E2" s="111">
        <v>0.045833333333333337</v>
      </c>
    </row>
    <row r="4" spans="1:6" ht="15">
      <c r="A4" s="59"/>
      <c r="D4" s="75"/>
      <c r="E4" s="76"/>
      <c r="F4" s="76"/>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M11"/>
  <sheetViews>
    <sheetView workbookViewId="0" topLeftCell="A1">
      <selection pane="topLeft" activeCell="A2" sqref="A2"/>
    </sheetView>
  </sheetViews>
  <sheetFormatPr defaultColWidth="9.140625" defaultRowHeight="15"/>
  <cols>
    <col min="1" max="1" width="11.1428571428571" style="18" bestFit="1" customWidth="1"/>
    <col min="2" max="2" width="16.7142857142857" style="88" customWidth="1"/>
    <col min="3" max="3" width="24.1428571428571" style="88" customWidth="1"/>
    <col min="4" max="4" width="18" style="18" customWidth="1"/>
    <col min="5" max="10" width="12.8571428571429" style="18" customWidth="1"/>
    <col min="11" max="16384" width="9.14285714285714" style="18"/>
  </cols>
  <sheetData>
    <row r="1" spans="1:13" ht="15">
      <c r="A1" s="18" t="s">
        <v>233</v>
      </c>
      <c r="B1" s="58" t="s">
        <v>551</v>
      </c>
      <c r="C1" s="58" t="s">
        <v>567</v>
      </c>
      <c r="D1" s="18" t="s">
        <v>256</v>
      </c>
      <c r="E1" s="185" t="s">
        <v>137</v>
      </c>
      <c r="F1" s="185" t="s">
        <v>138</v>
      </c>
      <c r="G1" s="185" t="s">
        <v>139</v>
      </c>
      <c r="H1" s="35" t="s">
        <v>185</v>
      </c>
      <c r="I1" s="35" t="s">
        <v>186</v>
      </c>
      <c r="J1" s="35" t="s">
        <v>187</v>
      </c>
      <c r="K1" s="165" t="s">
        <v>190</v>
      </c>
      <c r="L1" s="165" t="s">
        <v>191</v>
      </c>
      <c r="M1" s="165" t="s">
        <v>192</v>
      </c>
    </row>
    <row r="2" spans="1:13" ht="15">
      <c r="A2" s="99">
        <v>42643</v>
      </c>
      <c r="B2" s="99" t="s">
        <v>552</v>
      </c>
      <c r="C2" s="99" t="s">
        <v>623</v>
      </c>
      <c r="D2" s="110" t="s">
        <v>300</v>
      </c>
      <c r="E2" s="182">
        <v>0.68378232911143377</v>
      </c>
      <c r="F2" s="181">
        <v>0</v>
      </c>
      <c r="G2" s="181">
        <v>0</v>
      </c>
      <c r="H2" s="122">
        <v>0.74</v>
      </c>
      <c r="I2" s="122" t="s">
        <v>692</v>
      </c>
      <c r="J2" s="122" t="s">
        <v>693</v>
      </c>
      <c r="K2" s="122">
        <v>0.71</v>
      </c>
      <c r="L2" s="122" t="s">
        <v>693</v>
      </c>
      <c r="M2" s="122" t="s">
        <v>693</v>
      </c>
    </row>
    <row r="3" spans="1:13" ht="15">
      <c r="A3" s="99">
        <v>42643</v>
      </c>
      <c r="B3" s="99" t="s">
        <v>552</v>
      </c>
      <c r="C3" s="99" t="s">
        <v>623</v>
      </c>
      <c r="D3" s="110" t="s">
        <v>301</v>
      </c>
      <c r="E3" s="182">
        <v>0.83489637151234197</v>
      </c>
      <c r="F3" s="181">
        <v>0</v>
      </c>
      <c r="G3" s="181">
        <v>0</v>
      </c>
      <c r="H3" s="122">
        <v>0.82</v>
      </c>
      <c r="I3" s="122" t="s">
        <v>692</v>
      </c>
      <c r="J3" s="122" t="s">
        <v>693</v>
      </c>
      <c r="K3" s="122">
        <v>0.76</v>
      </c>
      <c r="L3" s="122" t="s">
        <v>693</v>
      </c>
      <c r="M3" s="122" t="s">
        <v>693</v>
      </c>
    </row>
    <row r="4" spans="1:13" ht="15">
      <c r="A4" s="99">
        <v>42643</v>
      </c>
      <c r="B4" s="99" t="s">
        <v>552</v>
      </c>
      <c r="C4" s="99" t="s">
        <v>624</v>
      </c>
      <c r="D4" s="110" t="s">
        <v>300</v>
      </c>
      <c r="E4" s="182">
        <v>0.91611523772371872</v>
      </c>
      <c r="F4" s="181">
        <v>0</v>
      </c>
      <c r="G4" s="181">
        <v>0</v>
      </c>
      <c r="H4" s="122">
        <v>0.88</v>
      </c>
      <c r="I4" s="122" t="s">
        <v>692</v>
      </c>
      <c r="J4" s="122" t="s">
        <v>693</v>
      </c>
      <c r="K4" s="122">
        <v>0.87</v>
      </c>
      <c r="L4" s="122" t="s">
        <v>693</v>
      </c>
      <c r="M4" s="122" t="s">
        <v>693</v>
      </c>
    </row>
    <row r="5" spans="1:13" ht="15">
      <c r="A5" s="99">
        <v>42643</v>
      </c>
      <c r="B5" s="99" t="s">
        <v>552</v>
      </c>
      <c r="C5" s="99" t="s">
        <v>624</v>
      </c>
      <c r="D5" s="110" t="s">
        <v>301</v>
      </c>
      <c r="E5" s="182">
        <v>0.93732604147734999</v>
      </c>
      <c r="F5" s="181">
        <v>0</v>
      </c>
      <c r="G5" s="181">
        <v>0</v>
      </c>
      <c r="H5" s="122">
        <v>0.92</v>
      </c>
      <c r="I5" s="122" t="s">
        <v>692</v>
      </c>
      <c r="J5" s="122" t="s">
        <v>693</v>
      </c>
      <c r="K5" s="122">
        <v>0.89</v>
      </c>
      <c r="L5" s="122" t="s">
        <v>693</v>
      </c>
      <c r="M5" s="122" t="s">
        <v>693</v>
      </c>
    </row>
    <row r="6" spans="1:13" ht="15">
      <c r="A6" s="99">
        <v>42643</v>
      </c>
      <c r="B6" s="99" t="s">
        <v>552</v>
      </c>
      <c r="C6" s="99" t="s">
        <v>625</v>
      </c>
      <c r="D6" s="110" t="s">
        <v>300</v>
      </c>
      <c r="E6" s="113">
        <v>0</v>
      </c>
      <c r="F6" s="184">
        <v>0.84275050707705368</v>
      </c>
      <c r="G6" s="184">
        <v>0.94374681761963786</v>
      </c>
      <c r="H6" s="122" t="s">
        <v>694</v>
      </c>
      <c r="I6" s="122">
        <v>0.83</v>
      </c>
      <c r="J6" s="122">
        <v>0.92</v>
      </c>
      <c r="K6" s="122" t="s">
        <v>693</v>
      </c>
      <c r="L6" s="122">
        <v>0.77</v>
      </c>
      <c r="M6" s="122">
        <v>0.89</v>
      </c>
    </row>
    <row r="7" spans="1:13" s="34" customFormat="1" ht="15">
      <c r="A7" s="99">
        <v>42643</v>
      </c>
      <c r="B7" s="99" t="s">
        <v>552</v>
      </c>
      <c r="C7" s="99" t="s">
        <v>625</v>
      </c>
      <c r="D7" s="164" t="s">
        <v>301</v>
      </c>
      <c r="E7" s="113">
        <v>0</v>
      </c>
      <c r="F7" s="184">
        <v>1</v>
      </c>
      <c r="G7" s="184">
        <v>1.0000000000000002</v>
      </c>
      <c r="H7" s="122" t="s">
        <v>694</v>
      </c>
      <c r="I7" s="122">
        <v>0.83</v>
      </c>
      <c r="J7" s="122">
        <v>0.92</v>
      </c>
      <c r="K7" s="122" t="s">
        <v>693</v>
      </c>
      <c r="L7" s="122">
        <v>0.77</v>
      </c>
      <c r="M7" s="122">
        <v>0.89</v>
      </c>
    </row>
    <row r="8" spans="1:13" s="34" customFormat="1" ht="15">
      <c r="A8" s="99">
        <v>42643</v>
      </c>
      <c r="B8" s="99" t="s">
        <v>552</v>
      </c>
      <c r="C8" s="99" t="s">
        <v>626</v>
      </c>
      <c r="D8" s="164" t="s">
        <v>300</v>
      </c>
      <c r="E8" s="113">
        <v>0</v>
      </c>
      <c r="F8" s="184">
        <v>0</v>
      </c>
      <c r="G8" s="184">
        <v>0</v>
      </c>
      <c r="H8" s="122" t="s">
        <v>694</v>
      </c>
      <c r="I8" s="122" t="s">
        <v>692</v>
      </c>
      <c r="J8" s="122" t="s">
        <v>693</v>
      </c>
      <c r="K8" s="122" t="s">
        <v>693</v>
      </c>
      <c r="L8" s="122" t="s">
        <v>693</v>
      </c>
      <c r="M8" s="122" t="s">
        <v>693</v>
      </c>
    </row>
    <row r="9" spans="1:13" s="34" customFormat="1" ht="15">
      <c r="A9" s="99">
        <v>42643</v>
      </c>
      <c r="B9" s="99" t="s">
        <v>552</v>
      </c>
      <c r="C9" s="99" t="s">
        <v>626</v>
      </c>
      <c r="D9" s="164" t="s">
        <v>301</v>
      </c>
      <c r="E9" s="113">
        <v>0</v>
      </c>
      <c r="F9" s="184">
        <v>0</v>
      </c>
      <c r="G9" s="184">
        <v>0</v>
      </c>
      <c r="H9" s="122" t="s">
        <v>694</v>
      </c>
      <c r="I9" s="122" t="s">
        <v>692</v>
      </c>
      <c r="J9" s="122" t="s">
        <v>693</v>
      </c>
      <c r="K9" s="122" t="s">
        <v>693</v>
      </c>
      <c r="L9" s="122" t="s">
        <v>693</v>
      </c>
      <c r="M9" s="122" t="s">
        <v>693</v>
      </c>
    </row>
    <row r="10" spans="2:7" s="34" customFormat="1" ht="15">
      <c r="B10" s="88"/>
      <c r="C10" s="88"/>
      <c r="E10" s="113"/>
      <c r="F10" s="113"/>
      <c r="G10" s="113"/>
    </row>
    <row r="11" spans="2:3" s="34" customFormat="1" ht="15">
      <c r="B11" s="88"/>
      <c r="C11" s="88"/>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3"/>
  <sheetViews>
    <sheetView workbookViewId="0" topLeftCell="A1">
      <selection pane="topLeft" activeCell="A2" sqref="A2"/>
    </sheetView>
  </sheetViews>
  <sheetFormatPr defaultColWidth="9.140625" defaultRowHeight="15"/>
  <cols>
    <col min="1" max="1" width="11.1428571428571" style="142" bestFit="1" customWidth="1"/>
    <col min="2" max="2" width="16.7142857142857" style="88" customWidth="1"/>
    <col min="3" max="3" width="24.1428571428571" style="88" customWidth="1"/>
    <col min="4" max="4" width="8.42857142857143" style="142" bestFit="1" customWidth="1"/>
    <col min="5" max="5" width="8.85714285714286" style="142" bestFit="1" customWidth="1"/>
    <col min="6" max="18" width="11.5714285714286" style="142" customWidth="1"/>
    <col min="19" max="16384" width="9.14285714285714" style="79"/>
  </cols>
  <sheetData>
    <row r="1" spans="1:18" ht="15">
      <c r="A1" s="142" t="s">
        <v>233</v>
      </c>
      <c r="B1" s="58" t="s">
        <v>551</v>
      </c>
      <c r="C1" s="58" t="s">
        <v>567</v>
      </c>
      <c r="D1" s="142" t="s">
        <v>611</v>
      </c>
      <c r="E1" s="142" t="s">
        <v>330</v>
      </c>
      <c r="F1" s="143" t="s">
        <v>193</v>
      </c>
      <c r="G1" s="143" t="s">
        <v>194</v>
      </c>
      <c r="H1" s="143" t="s">
        <v>433</v>
      </c>
      <c r="I1" s="143" t="s">
        <v>434</v>
      </c>
      <c r="J1" s="143" t="s">
        <v>435</v>
      </c>
      <c r="K1" s="143" t="s">
        <v>196</v>
      </c>
      <c r="L1" s="143" t="s">
        <v>197</v>
      </c>
      <c r="M1" s="143" t="s">
        <v>478</v>
      </c>
      <c r="N1" s="143" t="s">
        <v>612</v>
      </c>
      <c r="O1" s="143" t="s">
        <v>479</v>
      </c>
      <c r="P1" s="143" t="s">
        <v>613</v>
      </c>
      <c r="Q1" s="143" t="s">
        <v>198</v>
      </c>
      <c r="R1" s="143" t="s">
        <v>199</v>
      </c>
    </row>
    <row r="2" spans="1:18" ht="15">
      <c r="A2" s="99">
        <v>42643</v>
      </c>
      <c r="B2" s="99" t="s">
        <v>409</v>
      </c>
      <c r="C2" s="99" t="s">
        <v>622</v>
      </c>
      <c r="D2" s="113" t="s">
        <v>582</v>
      </c>
      <c r="E2" s="113" t="s">
        <v>582</v>
      </c>
      <c r="F2" s="113" t="s">
        <v>582</v>
      </c>
      <c r="G2" s="113" t="s">
        <v>582</v>
      </c>
      <c r="H2" s="113" t="s">
        <v>582</v>
      </c>
      <c r="I2" s="113" t="s">
        <v>582</v>
      </c>
      <c r="J2" s="113" t="s">
        <v>582</v>
      </c>
      <c r="K2" s="113" t="s">
        <v>582</v>
      </c>
      <c r="L2" s="113" t="s">
        <v>582</v>
      </c>
      <c r="M2" s="113" t="s">
        <v>582</v>
      </c>
      <c r="N2" s="113" t="s">
        <v>582</v>
      </c>
      <c r="O2" s="113" t="s">
        <v>582</v>
      </c>
      <c r="P2" s="113" t="s">
        <v>582</v>
      </c>
      <c r="Q2" s="113" t="s">
        <v>582</v>
      </c>
      <c r="R2" s="113" t="s">
        <v>582</v>
      </c>
    </row>
    <row r="3" spans="1:18" ht="15">
      <c r="A3" s="144"/>
      <c r="B3" s="145"/>
      <c r="C3" s="145"/>
      <c r="D3" s="144"/>
      <c r="E3" s="144"/>
      <c r="F3" s="144"/>
      <c r="G3" s="144"/>
      <c r="H3" s="144"/>
      <c r="I3" s="144"/>
      <c r="J3" s="144"/>
      <c r="K3" s="144"/>
      <c r="L3" s="144"/>
      <c r="M3" s="144"/>
      <c r="N3" s="144"/>
      <c r="O3" s="144"/>
      <c r="P3" s="144"/>
      <c r="Q3" s="144"/>
      <c r="R3" s="144"/>
    </row>
  </sheetData>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4"/>
  <sheetViews>
    <sheetView workbookViewId="0" topLeftCell="A1">
      <selection pane="topLeft" activeCell="A2" sqref="A2"/>
    </sheetView>
  </sheetViews>
  <sheetFormatPr defaultColWidth="9.140625" defaultRowHeight="15"/>
  <cols>
    <col min="1" max="1" width="11.1428571428571" style="142" bestFit="1" customWidth="1"/>
    <col min="2" max="2" width="16.7142857142857" style="88" customWidth="1"/>
    <col min="3" max="3" width="19.4285714285714" style="88" customWidth="1"/>
    <col min="4" max="4" width="8.42857142857143" style="142" bestFit="1" customWidth="1"/>
    <col min="5" max="5" width="19.5714285714286" style="142" bestFit="1" customWidth="1"/>
    <col min="6" max="6" width="8.85714285714286" style="142" bestFit="1" customWidth="1"/>
    <col min="7" max="7" width="11.7142857142857" style="142" customWidth="1"/>
    <col min="8" max="9" width="9.57142857142857" style="79" bestFit="1" customWidth="1"/>
    <col min="10" max="10" width="7.28571428571429" style="79" customWidth="1"/>
    <col min="11" max="12" width="11.4285714285714" style="79" customWidth="1"/>
    <col min="13" max="13" width="10.5714285714286" style="79" customWidth="1"/>
    <col min="14" max="16384" width="9.14285714285714" style="79"/>
  </cols>
  <sheetData>
    <row r="1" spans="1:12" ht="15">
      <c r="A1" s="146" t="s">
        <v>233</v>
      </c>
      <c r="B1" s="58" t="s">
        <v>551</v>
      </c>
      <c r="C1" s="58" t="s">
        <v>567</v>
      </c>
      <c r="D1" s="142" t="s">
        <v>611</v>
      </c>
      <c r="E1" s="18" t="s">
        <v>256</v>
      </c>
      <c r="F1" s="142" t="s">
        <v>330</v>
      </c>
      <c r="G1" s="143" t="s">
        <v>195</v>
      </c>
      <c r="H1" s="147"/>
      <c r="I1" s="147"/>
      <c r="J1" s="147"/>
      <c r="K1" s="147"/>
      <c r="L1" s="147"/>
    </row>
    <row r="2" spans="1:12" ht="15">
      <c r="A2" s="99">
        <v>42643</v>
      </c>
      <c r="B2" s="99" t="s">
        <v>409</v>
      </c>
      <c r="C2" s="99" t="s">
        <v>622</v>
      </c>
      <c r="D2" s="113" t="s">
        <v>582</v>
      </c>
      <c r="E2" s="113" t="s">
        <v>582</v>
      </c>
      <c r="F2" s="113" t="s">
        <v>582</v>
      </c>
      <c r="G2" s="113" t="s">
        <v>582</v>
      </c>
      <c r="H2" s="148"/>
      <c r="I2" s="148"/>
      <c r="J2" s="147"/>
      <c r="K2" s="147"/>
      <c r="L2" s="147"/>
    </row>
    <row r="3" spans="1:7" ht="15">
      <c r="A3" s="144"/>
      <c r="B3" s="145"/>
      <c r="C3" s="145"/>
      <c r="D3" s="144"/>
      <c r="E3" s="144"/>
      <c r="F3" s="144"/>
      <c r="G3" s="144"/>
    </row>
    <row r="4" spans="1:7" ht="15">
      <c r="A4" s="144"/>
      <c r="B4" s="145"/>
      <c r="C4" s="145"/>
      <c r="D4" s="144"/>
      <c r="E4" s="144"/>
      <c r="F4" s="144"/>
      <c r="G4" s="144"/>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216"/>
  <sheetViews>
    <sheetView workbookViewId="0" topLeftCell="A1">
      <selection pane="topLeft" activeCell="H26" sqref="H26"/>
    </sheetView>
  </sheetViews>
  <sheetFormatPr defaultColWidth="14.5703125" defaultRowHeight="12"/>
  <cols>
    <col min="1" max="1" width="14.4285714285714" style="55" customWidth="1"/>
    <col min="2" max="2" width="53.2857142857143" style="1" customWidth="1"/>
    <col min="3" max="16384" width="14.5714285714286" style="1"/>
  </cols>
  <sheetData>
    <row r="1" spans="1:2" ht="12">
      <c r="A1" s="53" t="s">
        <v>540</v>
      </c>
      <c r="B1" s="53" t="s">
        <v>541</v>
      </c>
    </row>
    <row r="2" spans="1:2" ht="12.75">
      <c r="A2" s="99" t="s">
        <v>542</v>
      </c>
      <c r="B2" s="99" t="s">
        <v>569</v>
      </c>
    </row>
    <row r="3" spans="1:2" ht="12">
      <c r="A3" s="54">
        <v>4</v>
      </c>
      <c r="B3" s="81"/>
    </row>
    <row r="4" spans="1:2" ht="25.5" customHeight="1">
      <c r="A4" s="54">
        <v>5</v>
      </c>
      <c r="B4" s="5"/>
    </row>
    <row r="5" spans="1:2" ht="51" customHeight="1">
      <c r="A5" s="54">
        <v>6</v>
      </c>
      <c r="B5" s="81" t="s">
        <v>658</v>
      </c>
    </row>
    <row r="6" ht="20.25" customHeight="1">
      <c r="A6" s="55">
        <v>7</v>
      </c>
    </row>
    <row r="7" ht="20.25" customHeight="1">
      <c r="A7" s="55">
        <v>12</v>
      </c>
    </row>
    <row r="8" ht="20.25" customHeight="1">
      <c r="A8" s="55">
        <v>13</v>
      </c>
    </row>
    <row r="9" ht="20.25" customHeight="1">
      <c r="A9" s="55">
        <v>14</v>
      </c>
    </row>
    <row r="10" ht="20.25" customHeight="1">
      <c r="A10" s="55">
        <v>15</v>
      </c>
    </row>
    <row r="11" ht="20.25" customHeight="1">
      <c r="A11" s="55">
        <v>16</v>
      </c>
    </row>
    <row r="12" spans="1:2" ht="24">
      <c r="A12" s="55">
        <v>17</v>
      </c>
      <c r="B12" s="81" t="s">
        <v>686</v>
      </c>
    </row>
    <row r="13" ht="20.25" customHeight="1">
      <c r="A13" s="55">
        <v>18</v>
      </c>
    </row>
    <row r="14" ht="20.25" customHeight="1">
      <c r="A14" s="55">
        <v>19</v>
      </c>
    </row>
    <row r="15" spans="1:2" ht="72">
      <c r="A15" s="55">
        <v>20</v>
      </c>
      <c r="B15" s="81" t="s">
        <v>654</v>
      </c>
    </row>
    <row r="16" ht="20.25" customHeight="1">
      <c r="A16" s="55">
        <v>23</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554124e1-56de-415d-bd5b-d93bd8bea5c0}" topLeftCell="A1">
      <selection pane="topLeft" activeCell="B18" sqref="B18"/>
      <pageMargins left="0.7" right="0.7" top="0.75" bottom="0.75" header="0.3" footer="0.3"/>
      <pageSetup orientation="portrait"/>
    </customSheetView>
    <customSheetView guid="{3d97f872-2de0-4e00-b676-66c7a2679d52}" topLeftCell="A1">
      <selection pane="topLeft" activeCell="B21" sqref="B21"/>
      <pageMargins left="0.7" right="0.7" top="0.75" bottom="0.75" header="0.3" footer="0.3"/>
      <pageSetup orientation="portrait"/>
    </customSheetView>
  </customSheetViews>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49"/>
  <sheetViews>
    <sheetView workbookViewId="0" topLeftCell="A1">
      <selection pane="topLeft" activeCell="H2" sqref="H2"/>
    </sheetView>
  </sheetViews>
  <sheetFormatPr defaultColWidth="9.140625" defaultRowHeight="12"/>
  <cols>
    <col min="1" max="1" width="55.7142857142857" style="44" bestFit="1" customWidth="1"/>
    <col min="2" max="9" width="16" style="52" customWidth="1"/>
    <col min="10" max="16384" width="9.14285714285714" style="44"/>
  </cols>
  <sheetData>
    <row r="1" spans="2:9" ht="12.75" thickBot="1">
      <c r="B1" s="194" t="s">
        <v>695</v>
      </c>
      <c r="C1" s="195"/>
      <c r="D1" s="194" t="s">
        <v>696</v>
      </c>
      <c r="E1" s="195"/>
      <c r="F1" s="194" t="s">
        <v>697</v>
      </c>
      <c r="G1" s="195"/>
      <c r="H1" s="194" t="s">
        <v>698</v>
      </c>
      <c r="I1" s="195"/>
    </row>
    <row r="2" spans="1:9" ht="12.75" thickBot="1">
      <c r="A2" s="45" t="s">
        <v>485</v>
      </c>
      <c r="B2" s="56" t="s">
        <v>538</v>
      </c>
      <c r="C2" s="43" t="s">
        <v>539</v>
      </c>
      <c r="D2" s="56" t="s">
        <v>538</v>
      </c>
      <c r="E2" s="43" t="s">
        <v>539</v>
      </c>
      <c r="F2" s="56" t="s">
        <v>538</v>
      </c>
      <c r="G2" s="43" t="s">
        <v>539</v>
      </c>
      <c r="H2" s="56" t="s">
        <v>538</v>
      </c>
      <c r="I2" s="43" t="s">
        <v>539</v>
      </c>
    </row>
    <row r="3" spans="1:9" ht="12.75" thickBot="1">
      <c r="A3" s="46" t="s">
        <v>486</v>
      </c>
      <c r="B3" s="50" t="s">
        <v>543</v>
      </c>
      <c r="C3" s="50" t="s">
        <v>543</v>
      </c>
      <c r="D3" s="49" t="s">
        <v>544</v>
      </c>
      <c r="E3" s="49" t="s">
        <v>544</v>
      </c>
      <c r="F3" s="49" t="s">
        <v>545</v>
      </c>
      <c r="G3" s="49" t="s">
        <v>545</v>
      </c>
      <c r="H3" s="49" t="s">
        <v>546</v>
      </c>
      <c r="I3" s="49" t="s">
        <v>546</v>
      </c>
    </row>
    <row r="4" spans="1:9" ht="12.75" thickBot="1">
      <c r="A4" s="46" t="s">
        <v>487</v>
      </c>
      <c r="B4" s="50" t="s">
        <v>543</v>
      </c>
      <c r="C4" s="50" t="s">
        <v>543</v>
      </c>
      <c r="D4" s="49" t="s">
        <v>544</v>
      </c>
      <c r="E4" s="49" t="s">
        <v>544</v>
      </c>
      <c r="F4" s="49" t="s">
        <v>545</v>
      </c>
      <c r="G4" s="49" t="s">
        <v>545</v>
      </c>
      <c r="H4" s="49" t="s">
        <v>546</v>
      </c>
      <c r="I4" s="49" t="s">
        <v>546</v>
      </c>
    </row>
    <row r="5" spans="1:9" ht="12.75" thickBot="1">
      <c r="A5" s="46" t="s">
        <v>488</v>
      </c>
      <c r="B5" s="50" t="s">
        <v>543</v>
      </c>
      <c r="C5" s="50" t="s">
        <v>543</v>
      </c>
      <c r="D5" s="49" t="s">
        <v>544</v>
      </c>
      <c r="E5" s="49" t="s">
        <v>544</v>
      </c>
      <c r="F5" s="49" t="s">
        <v>545</v>
      </c>
      <c r="G5" s="49" t="s">
        <v>545</v>
      </c>
      <c r="H5" s="49" t="s">
        <v>546</v>
      </c>
      <c r="I5" s="49" t="s">
        <v>546</v>
      </c>
    </row>
    <row r="6" spans="1:9" ht="12.75" thickBot="1">
      <c r="A6" s="46" t="s">
        <v>489</v>
      </c>
      <c r="B6" s="50" t="s">
        <v>547</v>
      </c>
      <c r="C6" s="50" t="s">
        <v>543</v>
      </c>
      <c r="D6" s="50" t="s">
        <v>548</v>
      </c>
      <c r="E6" s="50" t="s">
        <v>544</v>
      </c>
      <c r="F6" s="50" t="s">
        <v>549</v>
      </c>
      <c r="G6" s="50" t="s">
        <v>545</v>
      </c>
      <c r="H6" s="50" t="s">
        <v>550</v>
      </c>
      <c r="I6" s="49" t="s">
        <v>546</v>
      </c>
    </row>
    <row r="7" spans="1:9" ht="12.75" thickBot="1">
      <c r="A7" s="47" t="s">
        <v>490</v>
      </c>
      <c r="B7" s="51" t="s">
        <v>476</v>
      </c>
      <c r="C7" s="51" t="s">
        <v>476</v>
      </c>
      <c r="D7" s="51" t="s">
        <v>476</v>
      </c>
      <c r="E7" s="51" t="s">
        <v>476</v>
      </c>
      <c r="F7" s="51" t="s">
        <v>476</v>
      </c>
      <c r="G7" s="51" t="s">
        <v>476</v>
      </c>
      <c r="H7" s="51" t="s">
        <v>476</v>
      </c>
      <c r="I7" s="51" t="s">
        <v>476</v>
      </c>
    </row>
    <row r="8" spans="1:9" ht="12.75" thickBot="1">
      <c r="A8" s="47" t="s">
        <v>491</v>
      </c>
      <c r="B8" s="51" t="s">
        <v>476</v>
      </c>
      <c r="C8" s="51" t="s">
        <v>476</v>
      </c>
      <c r="D8" s="51" t="s">
        <v>476</v>
      </c>
      <c r="E8" s="51" t="s">
        <v>476</v>
      </c>
      <c r="F8" s="51" t="s">
        <v>476</v>
      </c>
      <c r="G8" s="51" t="s">
        <v>476</v>
      </c>
      <c r="H8" s="51" t="s">
        <v>476</v>
      </c>
      <c r="I8" s="51" t="s">
        <v>476</v>
      </c>
    </row>
    <row r="9" spans="1:9" ht="12.75" thickBot="1">
      <c r="A9" s="46" t="s">
        <v>492</v>
      </c>
      <c r="B9" s="50" t="s">
        <v>550</v>
      </c>
      <c r="C9" s="50" t="s">
        <v>543</v>
      </c>
      <c r="D9" s="49" t="s">
        <v>547</v>
      </c>
      <c r="E9" s="49" t="s">
        <v>544</v>
      </c>
      <c r="F9" s="50" t="s">
        <v>548</v>
      </c>
      <c r="G9" s="49" t="s">
        <v>545</v>
      </c>
      <c r="H9" s="50" t="s">
        <v>549</v>
      </c>
      <c r="I9" s="49" t="s">
        <v>546</v>
      </c>
    </row>
    <row r="10" spans="1:9" ht="12.75" thickBot="1">
      <c r="A10" s="46" t="s">
        <v>493</v>
      </c>
      <c r="B10" s="50" t="s">
        <v>543</v>
      </c>
      <c r="C10" s="50" t="s">
        <v>543</v>
      </c>
      <c r="D10" s="49" t="s">
        <v>544</v>
      </c>
      <c r="E10" s="49" t="s">
        <v>544</v>
      </c>
      <c r="F10" s="49" t="s">
        <v>545</v>
      </c>
      <c r="G10" s="49" t="s">
        <v>545</v>
      </c>
      <c r="H10" s="49" t="s">
        <v>546</v>
      </c>
      <c r="I10" s="49" t="s">
        <v>546</v>
      </c>
    </row>
    <row r="11" spans="1:9" ht="12.75" thickBot="1">
      <c r="A11" s="46" t="s">
        <v>494</v>
      </c>
      <c r="B11" s="50" t="s">
        <v>543</v>
      </c>
      <c r="C11" s="50" t="s">
        <v>543</v>
      </c>
      <c r="D11" s="49" t="s">
        <v>544</v>
      </c>
      <c r="E11" s="49" t="s">
        <v>544</v>
      </c>
      <c r="F11" s="49" t="s">
        <v>545</v>
      </c>
      <c r="G11" s="49" t="s">
        <v>545</v>
      </c>
      <c r="H11" s="49" t="s">
        <v>546</v>
      </c>
      <c r="I11" s="49" t="s">
        <v>546</v>
      </c>
    </row>
    <row r="12" spans="1:9" ht="12.75" thickBot="1">
      <c r="A12" s="47" t="s">
        <v>495</v>
      </c>
      <c r="B12" s="51" t="s">
        <v>476</v>
      </c>
      <c r="C12" s="51" t="s">
        <v>476</v>
      </c>
      <c r="D12" s="51" t="s">
        <v>476</v>
      </c>
      <c r="E12" s="51" t="s">
        <v>476</v>
      </c>
      <c r="F12" s="51" t="s">
        <v>476</v>
      </c>
      <c r="G12" s="51" t="s">
        <v>476</v>
      </c>
      <c r="H12" s="51" t="s">
        <v>476</v>
      </c>
      <c r="I12" s="51" t="s">
        <v>476</v>
      </c>
    </row>
    <row r="13" spans="1:9" ht="12.75" thickBot="1">
      <c r="A13" s="46" t="s">
        <v>496</v>
      </c>
      <c r="B13" s="50" t="s">
        <v>543</v>
      </c>
      <c r="C13" s="50" t="s">
        <v>543</v>
      </c>
      <c r="D13" s="49" t="s">
        <v>544</v>
      </c>
      <c r="E13" s="49" t="s">
        <v>544</v>
      </c>
      <c r="F13" s="49" t="s">
        <v>545</v>
      </c>
      <c r="G13" s="49" t="s">
        <v>545</v>
      </c>
      <c r="H13" s="49" t="s">
        <v>546</v>
      </c>
      <c r="I13" s="49" t="s">
        <v>546</v>
      </c>
    </row>
    <row r="14" spans="1:9" ht="12.75" thickBot="1">
      <c r="A14" s="48" t="s">
        <v>497</v>
      </c>
      <c r="B14" s="50" t="s">
        <v>547</v>
      </c>
      <c r="C14" s="50" t="s">
        <v>543</v>
      </c>
      <c r="D14" s="50" t="s">
        <v>548</v>
      </c>
      <c r="E14" s="50" t="s">
        <v>544</v>
      </c>
      <c r="F14" s="50" t="s">
        <v>549</v>
      </c>
      <c r="G14" s="50" t="s">
        <v>545</v>
      </c>
      <c r="H14" s="50" t="s">
        <v>550</v>
      </c>
      <c r="I14" s="50" t="s">
        <v>546</v>
      </c>
    </row>
    <row r="15" spans="1:9" ht="12.75" thickBot="1">
      <c r="A15" s="46" t="s">
        <v>498</v>
      </c>
      <c r="B15" s="50" t="s">
        <v>550</v>
      </c>
      <c r="C15" s="50" t="s">
        <v>543</v>
      </c>
      <c r="D15" s="50" t="s">
        <v>547</v>
      </c>
      <c r="E15" s="50" t="s">
        <v>544</v>
      </c>
      <c r="F15" s="50" t="s">
        <v>548</v>
      </c>
      <c r="G15" s="50" t="s">
        <v>545</v>
      </c>
      <c r="H15" s="50" t="s">
        <v>549</v>
      </c>
      <c r="I15" s="49" t="s">
        <v>546</v>
      </c>
    </row>
    <row r="16" spans="1:9" ht="12.75" thickBot="1">
      <c r="A16" s="46" t="s">
        <v>499</v>
      </c>
      <c r="B16" s="50" t="s">
        <v>550</v>
      </c>
      <c r="C16" s="50" t="s">
        <v>543</v>
      </c>
      <c r="D16" s="50" t="s">
        <v>547</v>
      </c>
      <c r="E16" s="50" t="s">
        <v>544</v>
      </c>
      <c r="F16" s="50" t="s">
        <v>548</v>
      </c>
      <c r="G16" s="50" t="s">
        <v>545</v>
      </c>
      <c r="H16" s="50" t="s">
        <v>549</v>
      </c>
      <c r="I16" s="49" t="s">
        <v>546</v>
      </c>
    </row>
    <row r="17" spans="1:9" ht="12.75" thickBot="1">
      <c r="A17" s="46" t="s">
        <v>500</v>
      </c>
      <c r="B17" s="50" t="s">
        <v>550</v>
      </c>
      <c r="C17" s="50" t="s">
        <v>543</v>
      </c>
      <c r="D17" s="49" t="s">
        <v>547</v>
      </c>
      <c r="E17" s="49" t="s">
        <v>544</v>
      </c>
      <c r="F17" s="50" t="s">
        <v>548</v>
      </c>
      <c r="G17" s="49" t="s">
        <v>545</v>
      </c>
      <c r="H17" s="50" t="s">
        <v>549</v>
      </c>
      <c r="I17" s="49" t="s">
        <v>546</v>
      </c>
    </row>
    <row r="18" spans="1:9" ht="12.75" thickBot="1">
      <c r="A18" s="48" t="s">
        <v>501</v>
      </c>
      <c r="B18" s="50" t="s">
        <v>543</v>
      </c>
      <c r="C18" s="50" t="s">
        <v>543</v>
      </c>
      <c r="D18" s="50" t="s">
        <v>544</v>
      </c>
      <c r="E18" s="50" t="s">
        <v>544</v>
      </c>
      <c r="F18" s="50" t="s">
        <v>545</v>
      </c>
      <c r="G18" s="50" t="s">
        <v>545</v>
      </c>
      <c r="H18" s="50" t="s">
        <v>546</v>
      </c>
      <c r="I18" s="50" t="s">
        <v>546</v>
      </c>
    </row>
    <row r="19" spans="1:9" ht="12.75" thickBot="1">
      <c r="A19" s="47" t="s">
        <v>502</v>
      </c>
      <c r="B19" s="51" t="s">
        <v>476</v>
      </c>
      <c r="C19" s="51" t="s">
        <v>476</v>
      </c>
      <c r="D19" s="51" t="s">
        <v>476</v>
      </c>
      <c r="E19" s="51" t="s">
        <v>476</v>
      </c>
      <c r="F19" s="51" t="s">
        <v>476</v>
      </c>
      <c r="G19" s="51" t="s">
        <v>476</v>
      </c>
      <c r="H19" s="51" t="s">
        <v>476</v>
      </c>
      <c r="I19" s="51" t="s">
        <v>476</v>
      </c>
    </row>
    <row r="20" spans="1:9" ht="12.75" thickBot="1">
      <c r="A20" s="48" t="s">
        <v>503</v>
      </c>
      <c r="B20" s="50" t="s">
        <v>547</v>
      </c>
      <c r="C20" s="50" t="s">
        <v>543</v>
      </c>
      <c r="D20" s="50" t="s">
        <v>548</v>
      </c>
      <c r="E20" s="50" t="s">
        <v>544</v>
      </c>
      <c r="F20" s="50" t="s">
        <v>549</v>
      </c>
      <c r="G20" s="50" t="s">
        <v>545</v>
      </c>
      <c r="H20" s="50" t="s">
        <v>550</v>
      </c>
      <c r="I20" s="50" t="s">
        <v>546</v>
      </c>
    </row>
    <row r="21" spans="1:9" ht="12.75" thickBot="1">
      <c r="A21" s="47" t="s">
        <v>504</v>
      </c>
      <c r="B21" s="51" t="s">
        <v>476</v>
      </c>
      <c r="C21" s="51" t="s">
        <v>476</v>
      </c>
      <c r="D21" s="51" t="s">
        <v>476</v>
      </c>
      <c r="E21" s="51" t="s">
        <v>476</v>
      </c>
      <c r="F21" s="51" t="s">
        <v>476</v>
      </c>
      <c r="G21" s="51" t="s">
        <v>476</v>
      </c>
      <c r="H21" s="51" t="s">
        <v>476</v>
      </c>
      <c r="I21" s="51" t="s">
        <v>476</v>
      </c>
    </row>
    <row r="22" spans="1:9" ht="12.75" thickBot="1">
      <c r="A22" s="47" t="s">
        <v>505</v>
      </c>
      <c r="B22" s="51" t="s">
        <v>476</v>
      </c>
      <c r="C22" s="51" t="s">
        <v>476</v>
      </c>
      <c r="D22" s="51" t="s">
        <v>476</v>
      </c>
      <c r="E22" s="51" t="s">
        <v>476</v>
      </c>
      <c r="F22" s="51" t="s">
        <v>476</v>
      </c>
      <c r="G22" s="51" t="s">
        <v>476</v>
      </c>
      <c r="H22" s="51" t="s">
        <v>476</v>
      </c>
      <c r="I22" s="51" t="s">
        <v>476</v>
      </c>
    </row>
    <row r="23" spans="1:9" ht="12.75" thickBot="1">
      <c r="A23" s="46" t="s">
        <v>506</v>
      </c>
      <c r="B23" s="50" t="s">
        <v>550</v>
      </c>
      <c r="C23" s="50" t="s">
        <v>543</v>
      </c>
      <c r="D23" s="49" t="s">
        <v>547</v>
      </c>
      <c r="E23" s="49" t="s">
        <v>544</v>
      </c>
      <c r="F23" s="50" t="s">
        <v>548</v>
      </c>
      <c r="G23" s="49" t="s">
        <v>545</v>
      </c>
      <c r="H23" s="50" t="s">
        <v>549</v>
      </c>
      <c r="I23" s="49" t="s">
        <v>546</v>
      </c>
    </row>
    <row r="24" spans="1:9" ht="12.75" thickBot="1">
      <c r="A24" s="46" t="s">
        <v>507</v>
      </c>
      <c r="B24" s="50" t="s">
        <v>543</v>
      </c>
      <c r="C24" s="50" t="s">
        <v>543</v>
      </c>
      <c r="D24" s="49" t="s">
        <v>544</v>
      </c>
      <c r="E24" s="49" t="s">
        <v>544</v>
      </c>
      <c r="F24" s="49" t="s">
        <v>545</v>
      </c>
      <c r="G24" s="49" t="s">
        <v>545</v>
      </c>
      <c r="H24" s="49" t="s">
        <v>546</v>
      </c>
      <c r="I24" s="49" t="s">
        <v>546</v>
      </c>
    </row>
    <row r="25" spans="1:9" ht="24.75" thickBot="1">
      <c r="A25" s="46" t="s">
        <v>508</v>
      </c>
      <c r="B25" s="50" t="s">
        <v>576</v>
      </c>
      <c r="C25" s="50" t="s">
        <v>543</v>
      </c>
      <c r="D25" s="49" t="s">
        <v>577</v>
      </c>
      <c r="E25" s="49" t="s">
        <v>544</v>
      </c>
      <c r="F25" s="49" t="s">
        <v>579</v>
      </c>
      <c r="G25" s="49" t="s">
        <v>545</v>
      </c>
      <c r="H25" s="49" t="s">
        <v>578</v>
      </c>
      <c r="I25" s="49" t="s">
        <v>546</v>
      </c>
    </row>
    <row r="26" spans="1:9" ht="12.75" thickBot="1">
      <c r="A26" s="46" t="s">
        <v>509</v>
      </c>
      <c r="B26" s="50" t="s">
        <v>543</v>
      </c>
      <c r="C26" s="50" t="s">
        <v>543</v>
      </c>
      <c r="D26" s="49" t="s">
        <v>544</v>
      </c>
      <c r="E26" s="49" t="s">
        <v>544</v>
      </c>
      <c r="F26" s="49" t="s">
        <v>545</v>
      </c>
      <c r="G26" s="49" t="s">
        <v>545</v>
      </c>
      <c r="H26" s="49" t="s">
        <v>546</v>
      </c>
      <c r="I26" s="49" t="s">
        <v>546</v>
      </c>
    </row>
    <row r="27" spans="1:9" ht="12.75" thickBot="1">
      <c r="A27" s="46" t="s">
        <v>510</v>
      </c>
      <c r="B27" s="50" t="s">
        <v>543</v>
      </c>
      <c r="C27" s="50" t="s">
        <v>543</v>
      </c>
      <c r="D27" s="49" t="s">
        <v>544</v>
      </c>
      <c r="E27" s="49" t="s">
        <v>544</v>
      </c>
      <c r="F27" s="49" t="s">
        <v>545</v>
      </c>
      <c r="G27" s="49" t="s">
        <v>545</v>
      </c>
      <c r="H27" s="49" t="s">
        <v>546</v>
      </c>
      <c r="I27" s="49" t="s">
        <v>546</v>
      </c>
    </row>
    <row r="28" spans="1:9" ht="12.75" thickBot="1">
      <c r="A28" s="46" t="s">
        <v>511</v>
      </c>
      <c r="B28" s="50" t="s">
        <v>543</v>
      </c>
      <c r="C28" s="50" t="s">
        <v>543</v>
      </c>
      <c r="D28" s="49" t="s">
        <v>544</v>
      </c>
      <c r="E28" s="49" t="s">
        <v>544</v>
      </c>
      <c r="F28" s="49" t="s">
        <v>545</v>
      </c>
      <c r="G28" s="49" t="s">
        <v>545</v>
      </c>
      <c r="H28" s="49" t="s">
        <v>546</v>
      </c>
      <c r="I28" s="49" t="s">
        <v>546</v>
      </c>
    </row>
    <row r="29" spans="1:9" ht="12.75" thickBot="1">
      <c r="A29" s="46" t="s">
        <v>512</v>
      </c>
      <c r="B29" s="50" t="s">
        <v>543</v>
      </c>
      <c r="C29" s="50" t="s">
        <v>543</v>
      </c>
      <c r="D29" s="49" t="s">
        <v>544</v>
      </c>
      <c r="E29" s="49" t="s">
        <v>544</v>
      </c>
      <c r="F29" s="49" t="s">
        <v>545</v>
      </c>
      <c r="G29" s="49" t="s">
        <v>545</v>
      </c>
      <c r="H29" s="49" t="s">
        <v>546</v>
      </c>
      <c r="I29" s="49" t="s">
        <v>546</v>
      </c>
    </row>
    <row r="30" spans="1:9" ht="12.75" thickBot="1">
      <c r="A30" s="46" t="s">
        <v>513</v>
      </c>
      <c r="B30" s="50" t="s">
        <v>543</v>
      </c>
      <c r="C30" s="50" t="s">
        <v>543</v>
      </c>
      <c r="D30" s="49" t="s">
        <v>544</v>
      </c>
      <c r="E30" s="49" t="s">
        <v>544</v>
      </c>
      <c r="F30" s="49" t="s">
        <v>545</v>
      </c>
      <c r="G30" s="49" t="s">
        <v>545</v>
      </c>
      <c r="H30" s="49" t="s">
        <v>546</v>
      </c>
      <c r="I30" s="49" t="s">
        <v>546</v>
      </c>
    </row>
    <row r="31" spans="1:9" ht="12.75" thickBot="1">
      <c r="A31" s="47" t="s">
        <v>514</v>
      </c>
      <c r="B31" s="51" t="s">
        <v>476</v>
      </c>
      <c r="C31" s="51" t="s">
        <v>476</v>
      </c>
      <c r="D31" s="51" t="s">
        <v>476</v>
      </c>
      <c r="E31" s="51" t="s">
        <v>476</v>
      </c>
      <c r="F31" s="51" t="s">
        <v>476</v>
      </c>
      <c r="G31" s="51" t="s">
        <v>476</v>
      </c>
      <c r="H31" s="51" t="s">
        <v>476</v>
      </c>
      <c r="I31" s="51" t="s">
        <v>476</v>
      </c>
    </row>
    <row r="32" spans="1:9" ht="12.75" thickBot="1">
      <c r="A32" s="46" t="s">
        <v>515</v>
      </c>
      <c r="B32" s="50" t="s">
        <v>547</v>
      </c>
      <c r="C32" s="50" t="s">
        <v>543</v>
      </c>
      <c r="D32" s="50" t="s">
        <v>548</v>
      </c>
      <c r="E32" s="50" t="s">
        <v>544</v>
      </c>
      <c r="F32" s="50" t="s">
        <v>549</v>
      </c>
      <c r="G32" s="50" t="s">
        <v>545</v>
      </c>
      <c r="H32" s="50" t="s">
        <v>550</v>
      </c>
      <c r="I32" s="49" t="s">
        <v>546</v>
      </c>
    </row>
    <row r="33" spans="1:9" ht="12.75" thickBot="1">
      <c r="A33" s="46" t="s">
        <v>516</v>
      </c>
      <c r="B33" s="50" t="s">
        <v>547</v>
      </c>
      <c r="C33" s="50" t="s">
        <v>543</v>
      </c>
      <c r="D33" s="50" t="s">
        <v>548</v>
      </c>
      <c r="E33" s="50" t="s">
        <v>544</v>
      </c>
      <c r="F33" s="50" t="s">
        <v>549</v>
      </c>
      <c r="G33" s="50" t="s">
        <v>545</v>
      </c>
      <c r="H33" s="50" t="s">
        <v>550</v>
      </c>
      <c r="I33" s="49" t="s">
        <v>546</v>
      </c>
    </row>
    <row r="34" spans="1:9" ht="12.75" thickBot="1">
      <c r="A34" s="47" t="s">
        <v>517</v>
      </c>
      <c r="B34" s="51" t="s">
        <v>476</v>
      </c>
      <c r="C34" s="51" t="s">
        <v>476</v>
      </c>
      <c r="D34" s="51" t="s">
        <v>476</v>
      </c>
      <c r="E34" s="51" t="s">
        <v>476</v>
      </c>
      <c r="F34" s="51" t="s">
        <v>476</v>
      </c>
      <c r="G34" s="51" t="s">
        <v>476</v>
      </c>
      <c r="H34" s="51" t="s">
        <v>476</v>
      </c>
      <c r="I34" s="51" t="s">
        <v>476</v>
      </c>
    </row>
    <row r="35" spans="1:9" ht="12.75" thickBot="1">
      <c r="A35" s="46" t="s">
        <v>518</v>
      </c>
      <c r="B35" s="50" t="s">
        <v>543</v>
      </c>
      <c r="C35" s="50" t="s">
        <v>543</v>
      </c>
      <c r="D35" s="49" t="s">
        <v>544</v>
      </c>
      <c r="E35" s="49" t="s">
        <v>544</v>
      </c>
      <c r="F35" s="49" t="s">
        <v>545</v>
      </c>
      <c r="G35" s="49" t="s">
        <v>545</v>
      </c>
      <c r="H35" s="50" t="s">
        <v>546</v>
      </c>
      <c r="I35" s="49" t="s">
        <v>546</v>
      </c>
    </row>
    <row r="36" spans="1:9" ht="12.75" thickBot="1">
      <c r="A36" s="46" t="s">
        <v>519</v>
      </c>
      <c r="B36" s="50" t="s">
        <v>550</v>
      </c>
      <c r="C36" s="50" t="s">
        <v>543</v>
      </c>
      <c r="D36" s="49" t="s">
        <v>547</v>
      </c>
      <c r="E36" s="49" t="s">
        <v>544</v>
      </c>
      <c r="F36" s="50" t="s">
        <v>548</v>
      </c>
      <c r="G36" s="49" t="s">
        <v>545</v>
      </c>
      <c r="H36" s="50" t="s">
        <v>549</v>
      </c>
      <c r="I36" s="49" t="s">
        <v>546</v>
      </c>
    </row>
    <row r="37" spans="1:9" ht="12.75" thickBot="1">
      <c r="A37" s="46" t="s">
        <v>520</v>
      </c>
      <c r="B37" s="50" t="s">
        <v>550</v>
      </c>
      <c r="C37" s="50" t="s">
        <v>543</v>
      </c>
      <c r="D37" s="49" t="s">
        <v>547</v>
      </c>
      <c r="E37" s="49" t="s">
        <v>544</v>
      </c>
      <c r="F37" s="50" t="s">
        <v>548</v>
      </c>
      <c r="G37" s="49" t="s">
        <v>545</v>
      </c>
      <c r="H37" s="50" t="s">
        <v>549</v>
      </c>
      <c r="I37" s="49" t="s">
        <v>546</v>
      </c>
    </row>
    <row r="38" spans="1:9" ht="12.75" thickBot="1">
      <c r="A38" s="46" t="s">
        <v>521</v>
      </c>
      <c r="B38" s="50" t="s">
        <v>550</v>
      </c>
      <c r="C38" s="50" t="s">
        <v>543</v>
      </c>
      <c r="D38" s="49" t="s">
        <v>547</v>
      </c>
      <c r="E38" s="49" t="s">
        <v>544</v>
      </c>
      <c r="F38" s="50" t="s">
        <v>548</v>
      </c>
      <c r="G38" s="49" t="s">
        <v>545</v>
      </c>
      <c r="H38" s="50" t="s">
        <v>549</v>
      </c>
      <c r="I38" s="49" t="s">
        <v>546</v>
      </c>
    </row>
    <row r="39" spans="1:9" ht="12.75" thickBot="1">
      <c r="A39" s="46" t="s">
        <v>522</v>
      </c>
      <c r="B39" s="50" t="s">
        <v>550</v>
      </c>
      <c r="C39" s="50" t="s">
        <v>543</v>
      </c>
      <c r="D39" s="49" t="s">
        <v>547</v>
      </c>
      <c r="E39" s="49" t="s">
        <v>544</v>
      </c>
      <c r="F39" s="50" t="s">
        <v>548</v>
      </c>
      <c r="G39" s="49" t="s">
        <v>545</v>
      </c>
      <c r="H39" s="50" t="s">
        <v>549</v>
      </c>
      <c r="I39" s="49" t="s">
        <v>546</v>
      </c>
    </row>
    <row r="40" spans="1:9" ht="12.75" thickBot="1">
      <c r="A40" s="46" t="s">
        <v>523</v>
      </c>
      <c r="B40" s="50" t="s">
        <v>550</v>
      </c>
      <c r="C40" s="50" t="s">
        <v>543</v>
      </c>
      <c r="D40" s="49" t="s">
        <v>547</v>
      </c>
      <c r="E40" s="49" t="s">
        <v>544</v>
      </c>
      <c r="F40" s="50" t="s">
        <v>548</v>
      </c>
      <c r="G40" s="49" t="s">
        <v>545</v>
      </c>
      <c r="H40" s="50" t="s">
        <v>549</v>
      </c>
      <c r="I40" s="49" t="s">
        <v>546</v>
      </c>
    </row>
    <row r="41" spans="1:9" ht="12.75" thickBot="1">
      <c r="A41" s="46" t="s">
        <v>524</v>
      </c>
      <c r="B41" s="50" t="s">
        <v>543</v>
      </c>
      <c r="C41" s="50" t="s">
        <v>543</v>
      </c>
      <c r="D41" s="49" t="s">
        <v>544</v>
      </c>
      <c r="E41" s="49" t="s">
        <v>544</v>
      </c>
      <c r="F41" s="49" t="s">
        <v>545</v>
      </c>
      <c r="G41" s="49" t="s">
        <v>545</v>
      </c>
      <c r="H41" s="50" t="s">
        <v>546</v>
      </c>
      <c r="I41" s="49" t="s">
        <v>546</v>
      </c>
    </row>
    <row r="42" spans="1:9" ht="12.75" thickBot="1">
      <c r="A42" s="46" t="s">
        <v>525</v>
      </c>
      <c r="B42" s="50" t="s">
        <v>543</v>
      </c>
      <c r="C42" s="50" t="s">
        <v>543</v>
      </c>
      <c r="D42" s="49" t="s">
        <v>544</v>
      </c>
      <c r="E42" s="49" t="s">
        <v>544</v>
      </c>
      <c r="F42" s="49" t="s">
        <v>545</v>
      </c>
      <c r="G42" s="49" t="s">
        <v>545</v>
      </c>
      <c r="H42" s="50" t="s">
        <v>546</v>
      </c>
      <c r="I42" s="49" t="s">
        <v>546</v>
      </c>
    </row>
    <row r="43" spans="1:9" ht="12.75" thickBot="1">
      <c r="A43" s="48" t="s">
        <v>526</v>
      </c>
      <c r="B43" s="50" t="s">
        <v>547</v>
      </c>
      <c r="C43" s="50" t="s">
        <v>543</v>
      </c>
      <c r="D43" s="50" t="s">
        <v>548</v>
      </c>
      <c r="E43" s="50" t="s">
        <v>544</v>
      </c>
      <c r="F43" s="50" t="s">
        <v>549</v>
      </c>
      <c r="G43" s="50" t="s">
        <v>545</v>
      </c>
      <c r="H43" s="50" t="s">
        <v>550</v>
      </c>
      <c r="I43" s="50" t="s">
        <v>546</v>
      </c>
    </row>
    <row r="44" spans="1:9" ht="12.75" thickBot="1">
      <c r="A44" s="46" t="s">
        <v>527</v>
      </c>
      <c r="B44" s="50" t="s">
        <v>543</v>
      </c>
      <c r="C44" s="50" t="s">
        <v>543</v>
      </c>
      <c r="D44" s="49" t="s">
        <v>544</v>
      </c>
      <c r="E44" s="49" t="s">
        <v>544</v>
      </c>
      <c r="F44" s="49" t="s">
        <v>545</v>
      </c>
      <c r="G44" s="49" t="s">
        <v>545</v>
      </c>
      <c r="H44" s="50" t="s">
        <v>546</v>
      </c>
      <c r="I44" s="49" t="s">
        <v>546</v>
      </c>
    </row>
    <row r="45" spans="1:9" ht="12.75" thickBot="1">
      <c r="A45" s="46" t="s">
        <v>528</v>
      </c>
      <c r="B45" s="50" t="s">
        <v>543</v>
      </c>
      <c r="C45" s="50" t="s">
        <v>543</v>
      </c>
      <c r="D45" s="49" t="s">
        <v>544</v>
      </c>
      <c r="E45" s="49" t="s">
        <v>544</v>
      </c>
      <c r="F45" s="49" t="s">
        <v>545</v>
      </c>
      <c r="G45" s="49" t="s">
        <v>545</v>
      </c>
      <c r="H45" s="50" t="s">
        <v>546</v>
      </c>
      <c r="I45" s="49" t="s">
        <v>546</v>
      </c>
    </row>
    <row r="46" spans="1:9" ht="12.75" thickBot="1">
      <c r="A46" s="46" t="s">
        <v>529</v>
      </c>
      <c r="B46" s="50" t="s">
        <v>543</v>
      </c>
      <c r="C46" s="50" t="s">
        <v>543</v>
      </c>
      <c r="D46" s="49" t="s">
        <v>544</v>
      </c>
      <c r="E46" s="49" t="s">
        <v>544</v>
      </c>
      <c r="F46" s="49" t="s">
        <v>545</v>
      </c>
      <c r="G46" s="49" t="s">
        <v>545</v>
      </c>
      <c r="H46" s="50" t="s">
        <v>546</v>
      </c>
      <c r="I46" s="49" t="s">
        <v>546</v>
      </c>
    </row>
    <row r="47" spans="1:9" ht="12.75" thickBot="1">
      <c r="A47" s="46" t="s">
        <v>530</v>
      </c>
      <c r="B47" s="50" t="s">
        <v>550</v>
      </c>
      <c r="C47" s="50" t="s">
        <v>543</v>
      </c>
      <c r="D47" s="49" t="s">
        <v>547</v>
      </c>
      <c r="E47" s="49" t="s">
        <v>544</v>
      </c>
      <c r="F47" s="50" t="s">
        <v>548</v>
      </c>
      <c r="G47" s="49" t="s">
        <v>545</v>
      </c>
      <c r="H47" s="50" t="s">
        <v>549</v>
      </c>
      <c r="I47" s="49" t="s">
        <v>546</v>
      </c>
    </row>
    <row r="48" spans="1:9" ht="12.75" thickBot="1">
      <c r="A48" s="46" t="s">
        <v>531</v>
      </c>
      <c r="B48" s="50" t="s">
        <v>543</v>
      </c>
      <c r="C48" s="50" t="s">
        <v>543</v>
      </c>
      <c r="D48" s="49" t="s">
        <v>544</v>
      </c>
      <c r="E48" s="49" t="s">
        <v>544</v>
      </c>
      <c r="F48" s="49" t="s">
        <v>545</v>
      </c>
      <c r="G48" s="49" t="s">
        <v>545</v>
      </c>
      <c r="H48" s="50" t="s">
        <v>546</v>
      </c>
      <c r="I48" s="49" t="s">
        <v>546</v>
      </c>
    </row>
    <row r="49" spans="1:9" ht="12.75" thickBot="1">
      <c r="A49" s="46" t="s">
        <v>532</v>
      </c>
      <c r="B49" s="50" t="s">
        <v>550</v>
      </c>
      <c r="C49" s="50" t="s">
        <v>543</v>
      </c>
      <c r="D49" s="49" t="s">
        <v>547</v>
      </c>
      <c r="E49" s="49" t="s">
        <v>544</v>
      </c>
      <c r="F49" s="50" t="s">
        <v>548</v>
      </c>
      <c r="G49" s="49" t="s">
        <v>545</v>
      </c>
      <c r="H49" s="50" t="s">
        <v>549</v>
      </c>
      <c r="I49" s="49" t="s">
        <v>546</v>
      </c>
    </row>
  </sheetData>
  <customSheetViews>
    <customSheetView guid="{554124e1-56de-415d-bd5b-d93bd8bea5c0}" topLeftCell="A1">
      <selection pane="topLeft" activeCell="A35" sqref="A35"/>
      <pageMargins left="0.7" right="0.7" top="0.75" bottom="0.75" header="0.3" footer="0.3"/>
      <pageSetup orientation="portrait"/>
    </customSheetView>
    <customSheetView guid="{3d97f872-2de0-4e00-b676-66c7a2679d52}" topLeftCell="A1">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06"/>
  <sheetViews>
    <sheetView zoomScale="110" zoomScaleNormal="110" workbookViewId="0" topLeftCell="A1">
      <selection pane="topLeft" activeCell="B8" sqref="B8"/>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1" customWidth="1"/>
    <col min="9" max="9" width="33.4285714285714" style="81" customWidth="1"/>
    <col min="10" max="16384" width="9.14285714285714" style="1"/>
  </cols>
  <sheetData>
    <row r="1" spans="1:9" ht="34.9" customHeight="1">
      <c r="A1" s="89" t="s">
        <v>245</v>
      </c>
      <c r="B1" s="89" t="s">
        <v>234</v>
      </c>
      <c r="C1" s="89" t="s">
        <v>246</v>
      </c>
      <c r="D1" s="89" t="s">
        <v>235</v>
      </c>
      <c r="E1" s="89" t="s">
        <v>571</v>
      </c>
      <c r="F1" s="89" t="s">
        <v>573</v>
      </c>
      <c r="G1" s="28" t="s">
        <v>244</v>
      </c>
      <c r="H1" s="89" t="s">
        <v>581</v>
      </c>
      <c r="I1" s="89" t="s">
        <v>570</v>
      </c>
    </row>
    <row r="2" spans="1:9" ht="60">
      <c r="A2" s="31">
        <v>4.0999999999999996</v>
      </c>
      <c r="B2" s="31" t="s">
        <v>415</v>
      </c>
      <c r="C2" s="32" t="s">
        <v>8</v>
      </c>
      <c r="D2" s="80" t="s">
        <v>324</v>
      </c>
      <c r="E2" s="80" t="s">
        <v>572</v>
      </c>
      <c r="F2" s="84" t="s">
        <v>574</v>
      </c>
      <c r="G2" s="83" t="s">
        <v>555</v>
      </c>
      <c r="H2" s="87" t="s">
        <v>416</v>
      </c>
      <c r="I2" s="87"/>
    </row>
    <row r="3" spans="1:9" ht="60">
      <c r="A3" s="31">
        <v>4.0999999999999996</v>
      </c>
      <c r="B3" s="31" t="s">
        <v>415</v>
      </c>
      <c r="C3" s="32" t="s">
        <v>9</v>
      </c>
      <c r="D3" s="80" t="s">
        <v>325</v>
      </c>
      <c r="E3" s="80" t="s">
        <v>572</v>
      </c>
      <c r="F3" s="84" t="s">
        <v>574</v>
      </c>
      <c r="G3" s="83" t="s">
        <v>555</v>
      </c>
      <c r="H3" s="87" t="s">
        <v>416</v>
      </c>
      <c r="I3" s="87" t="s">
        <v>627</v>
      </c>
    </row>
    <row r="4" spans="1:9" ht="60">
      <c r="A4" s="31">
        <v>4.0999999999999996</v>
      </c>
      <c r="B4" s="31" t="s">
        <v>415</v>
      </c>
      <c r="C4" s="32" t="s">
        <v>10</v>
      </c>
      <c r="D4" s="80" t="s">
        <v>326</v>
      </c>
      <c r="E4" s="80" t="s">
        <v>572</v>
      </c>
      <c r="F4" s="84" t="s">
        <v>574</v>
      </c>
      <c r="G4" s="83" t="s">
        <v>555</v>
      </c>
      <c r="H4" s="87" t="s">
        <v>416</v>
      </c>
      <c r="I4" s="87" t="s">
        <v>628</v>
      </c>
    </row>
    <row r="5" spans="1:9" ht="60">
      <c r="A5" s="31">
        <v>4.0999999999999996</v>
      </c>
      <c r="B5" s="31" t="s">
        <v>415</v>
      </c>
      <c r="C5" s="32" t="s">
        <v>11</v>
      </c>
      <c r="D5" s="80" t="s">
        <v>327</v>
      </c>
      <c r="E5" s="80" t="s">
        <v>572</v>
      </c>
      <c r="F5" s="84" t="s">
        <v>574</v>
      </c>
      <c r="G5" s="83" t="s">
        <v>555</v>
      </c>
      <c r="H5" s="87" t="s">
        <v>416</v>
      </c>
      <c r="I5" s="87"/>
    </row>
    <row r="6" spans="1:9" ht="60">
      <c r="A6" s="31">
        <v>4.0999999999999996</v>
      </c>
      <c r="B6" s="31" t="s">
        <v>415</v>
      </c>
      <c r="C6" s="32" t="s">
        <v>12</v>
      </c>
      <c r="D6" s="80" t="s">
        <v>328</v>
      </c>
      <c r="E6" s="80" t="s">
        <v>572</v>
      </c>
      <c r="F6" s="84" t="s">
        <v>574</v>
      </c>
      <c r="G6" s="83" t="s">
        <v>555</v>
      </c>
      <c r="H6" s="87" t="s">
        <v>416</v>
      </c>
      <c r="I6" s="87"/>
    </row>
    <row r="7" spans="1:9" ht="60">
      <c r="A7" s="31">
        <v>4.0999999999999996</v>
      </c>
      <c r="B7" s="31" t="s">
        <v>415</v>
      </c>
      <c r="C7" s="32" t="s">
        <v>13</v>
      </c>
      <c r="D7" s="7" t="s">
        <v>329</v>
      </c>
      <c r="E7" s="80" t="s">
        <v>572</v>
      </c>
      <c r="F7" s="84" t="s">
        <v>574</v>
      </c>
      <c r="G7" s="83" t="s">
        <v>555</v>
      </c>
      <c r="H7" s="87" t="s">
        <v>416</v>
      </c>
      <c r="I7" s="87"/>
    </row>
    <row r="8" spans="1:9" ht="60">
      <c r="A8" s="31">
        <v>4.0999999999999996</v>
      </c>
      <c r="B8" s="31" t="s">
        <v>415</v>
      </c>
      <c r="C8" s="32" t="s">
        <v>14</v>
      </c>
      <c r="D8" s="80" t="s">
        <v>323</v>
      </c>
      <c r="E8" s="80" t="s">
        <v>572</v>
      </c>
      <c r="F8" s="84" t="s">
        <v>574</v>
      </c>
      <c r="G8" s="83" t="s">
        <v>555</v>
      </c>
      <c r="H8" s="87" t="s">
        <v>416</v>
      </c>
      <c r="I8" s="87"/>
    </row>
    <row r="9" spans="1:9" ht="60">
      <c r="A9" s="31">
        <v>4.0999999999999996</v>
      </c>
      <c r="B9" s="31" t="s">
        <v>415</v>
      </c>
      <c r="C9" s="32" t="s">
        <v>15</v>
      </c>
      <c r="D9" s="80" t="s">
        <v>322</v>
      </c>
      <c r="E9" s="80" t="s">
        <v>572</v>
      </c>
      <c r="F9" s="84" t="s">
        <v>574</v>
      </c>
      <c r="G9" s="83" t="s">
        <v>555</v>
      </c>
      <c r="H9" s="87" t="s">
        <v>416</v>
      </c>
      <c r="I9" s="87"/>
    </row>
    <row r="10" spans="1:9" ht="60">
      <c r="A10" s="31">
        <v>4.0999999999999996</v>
      </c>
      <c r="B10" s="31" t="s">
        <v>415</v>
      </c>
      <c r="C10" s="32" t="s">
        <v>16</v>
      </c>
      <c r="D10" s="80" t="s">
        <v>321</v>
      </c>
      <c r="E10" s="80" t="s">
        <v>572</v>
      </c>
      <c r="F10" s="84" t="s">
        <v>442</v>
      </c>
      <c r="G10" s="83" t="s">
        <v>555</v>
      </c>
      <c r="H10" s="87" t="s">
        <v>416</v>
      </c>
      <c r="I10" s="87"/>
    </row>
    <row r="11" spans="1:9" ht="60">
      <c r="A11" s="31">
        <v>4.0999999999999996</v>
      </c>
      <c r="B11" s="31" t="s">
        <v>415</v>
      </c>
      <c r="C11" s="32" t="s">
        <v>17</v>
      </c>
      <c r="D11" s="7" t="s">
        <v>320</v>
      </c>
      <c r="E11" s="80" t="s">
        <v>572</v>
      </c>
      <c r="F11" s="84" t="s">
        <v>574</v>
      </c>
      <c r="G11" s="83" t="s">
        <v>555</v>
      </c>
      <c r="H11" s="87" t="s">
        <v>416</v>
      </c>
      <c r="I11" s="87"/>
    </row>
    <row r="12" spans="1:9" ht="31.5" customHeight="1">
      <c r="A12" s="10">
        <v>4.20</v>
      </c>
      <c r="B12" s="31" t="s">
        <v>200</v>
      </c>
      <c r="C12" s="82" t="s">
        <v>7</v>
      </c>
      <c r="D12" s="80" t="s">
        <v>0</v>
      </c>
      <c r="E12" s="80" t="s">
        <v>572</v>
      </c>
      <c r="F12" s="84" t="s">
        <v>566</v>
      </c>
      <c r="G12" s="83" t="s">
        <v>555</v>
      </c>
      <c r="H12" s="87" t="s">
        <v>416</v>
      </c>
      <c r="I12" s="87"/>
    </row>
    <row r="13" spans="1:9" ht="60">
      <c r="A13" s="9">
        <v>4.30</v>
      </c>
      <c r="B13" s="31" t="s">
        <v>201</v>
      </c>
      <c r="C13" s="2" t="s">
        <v>18</v>
      </c>
      <c r="D13" s="17" t="s">
        <v>351</v>
      </c>
      <c r="E13" s="17" t="s">
        <v>344</v>
      </c>
      <c r="F13" s="84" t="s">
        <v>574</v>
      </c>
      <c r="G13" s="6" t="s">
        <v>236</v>
      </c>
      <c r="H13" s="87" t="s">
        <v>416</v>
      </c>
      <c r="I13" s="87"/>
    </row>
    <row r="14" spans="1:9" ht="60">
      <c r="A14" s="9">
        <v>4.30</v>
      </c>
      <c r="B14" s="31" t="s">
        <v>201</v>
      </c>
      <c r="C14" s="2" t="s">
        <v>19</v>
      </c>
      <c r="D14" s="9" t="s">
        <v>352</v>
      </c>
      <c r="E14" s="17" t="s">
        <v>344</v>
      </c>
      <c r="F14" s="84" t="s">
        <v>574</v>
      </c>
      <c r="G14" s="6" t="s">
        <v>236</v>
      </c>
      <c r="H14" s="87" t="s">
        <v>416</v>
      </c>
      <c r="I14" s="87"/>
    </row>
    <row r="15" spans="1:9" ht="60">
      <c r="A15" s="9">
        <v>4.30</v>
      </c>
      <c r="B15" s="31" t="s">
        <v>201</v>
      </c>
      <c r="C15" s="2" t="s">
        <v>20</v>
      </c>
      <c r="D15" s="9" t="s">
        <v>353</v>
      </c>
      <c r="E15" s="17" t="s">
        <v>344</v>
      </c>
      <c r="F15" s="84" t="s">
        <v>574</v>
      </c>
      <c r="G15" s="6" t="s">
        <v>236</v>
      </c>
      <c r="H15" s="87" t="s">
        <v>416</v>
      </c>
      <c r="I15" s="87"/>
    </row>
    <row r="16" spans="1:9" ht="60">
      <c r="A16" s="9">
        <v>4.30</v>
      </c>
      <c r="B16" s="31" t="s">
        <v>201</v>
      </c>
      <c r="C16" s="2" t="s">
        <v>21</v>
      </c>
      <c r="D16" s="9" t="s">
        <v>354</v>
      </c>
      <c r="E16" s="17" t="s">
        <v>344</v>
      </c>
      <c r="F16" s="84" t="s">
        <v>574</v>
      </c>
      <c r="G16" s="6" t="s">
        <v>236</v>
      </c>
      <c r="H16" s="87" t="s">
        <v>416</v>
      </c>
      <c r="I16" s="87"/>
    </row>
    <row r="17" spans="1:9" ht="60">
      <c r="A17" s="9">
        <v>4.30</v>
      </c>
      <c r="B17" s="31" t="s">
        <v>201</v>
      </c>
      <c r="C17" s="2" t="s">
        <v>22</v>
      </c>
      <c r="D17" s="9" t="s">
        <v>355</v>
      </c>
      <c r="E17" s="17" t="s">
        <v>344</v>
      </c>
      <c r="F17" s="84" t="s">
        <v>574</v>
      </c>
      <c r="G17" s="6" t="s">
        <v>236</v>
      </c>
      <c r="H17" s="87" t="s">
        <v>416</v>
      </c>
      <c r="I17" s="87"/>
    </row>
    <row r="18" spans="1:9" ht="60">
      <c r="A18" s="9">
        <v>4.30</v>
      </c>
      <c r="B18" s="31" t="s">
        <v>201</v>
      </c>
      <c r="C18" s="2" t="s">
        <v>23</v>
      </c>
      <c r="D18" s="9" t="s">
        <v>356</v>
      </c>
      <c r="E18" s="17" t="s">
        <v>344</v>
      </c>
      <c r="F18" s="84" t="s">
        <v>574</v>
      </c>
      <c r="G18" s="6" t="s">
        <v>236</v>
      </c>
      <c r="H18" s="87" t="s">
        <v>416</v>
      </c>
      <c r="I18" s="87"/>
    </row>
    <row r="19" spans="1:9" ht="60">
      <c r="A19" s="9">
        <v>4.30</v>
      </c>
      <c r="B19" s="31" t="s">
        <v>201</v>
      </c>
      <c r="C19" s="2" t="s">
        <v>24</v>
      </c>
      <c r="D19" s="9" t="s">
        <v>357</v>
      </c>
      <c r="E19" s="17" t="s">
        <v>344</v>
      </c>
      <c r="F19" s="84" t="s">
        <v>574</v>
      </c>
      <c r="G19" s="6" t="s">
        <v>236</v>
      </c>
      <c r="H19" s="87" t="s">
        <v>416</v>
      </c>
      <c r="I19" s="87"/>
    </row>
    <row r="20" spans="1:9" ht="60">
      <c r="A20" s="9">
        <v>4.30</v>
      </c>
      <c r="B20" s="31" t="s">
        <v>201</v>
      </c>
      <c r="C20" s="2" t="s">
        <v>25</v>
      </c>
      <c r="D20" s="9" t="s">
        <v>358</v>
      </c>
      <c r="E20" s="17" t="s">
        <v>344</v>
      </c>
      <c r="F20" s="84" t="s">
        <v>574</v>
      </c>
      <c r="G20" s="6" t="s">
        <v>236</v>
      </c>
      <c r="H20" s="87" t="s">
        <v>416</v>
      </c>
      <c r="I20" s="87"/>
    </row>
    <row r="21" spans="1:9" ht="60">
      <c r="A21" s="9">
        <v>4.30</v>
      </c>
      <c r="B21" s="31" t="s">
        <v>201</v>
      </c>
      <c r="C21" s="2" t="s">
        <v>26</v>
      </c>
      <c r="D21" s="9" t="s">
        <v>359</v>
      </c>
      <c r="E21" s="17" t="s">
        <v>344</v>
      </c>
      <c r="F21" s="84" t="s">
        <v>574</v>
      </c>
      <c r="G21" s="6" t="s">
        <v>236</v>
      </c>
      <c r="H21" s="87" t="s">
        <v>416</v>
      </c>
      <c r="I21" s="87"/>
    </row>
    <row r="22" spans="1:9" ht="60">
      <c r="A22" s="9">
        <v>4.30</v>
      </c>
      <c r="B22" s="31" t="s">
        <v>201</v>
      </c>
      <c r="C22" s="2" t="s">
        <v>27</v>
      </c>
      <c r="D22" s="9" t="s">
        <v>360</v>
      </c>
      <c r="E22" s="17" t="s">
        <v>344</v>
      </c>
      <c r="F22" s="84" t="s">
        <v>574</v>
      </c>
      <c r="G22" s="6" t="s">
        <v>236</v>
      </c>
      <c r="H22" s="87" t="s">
        <v>416</v>
      </c>
      <c r="I22" s="87"/>
    </row>
    <row r="23" spans="1:9" ht="60">
      <c r="A23" s="9">
        <v>4.30</v>
      </c>
      <c r="B23" s="31" t="s">
        <v>201</v>
      </c>
      <c r="C23" s="2" t="s">
        <v>28</v>
      </c>
      <c r="D23" s="9" t="s">
        <v>361</v>
      </c>
      <c r="E23" s="17" t="s">
        <v>344</v>
      </c>
      <c r="F23" s="84" t="s">
        <v>574</v>
      </c>
      <c r="G23" s="6" t="s">
        <v>236</v>
      </c>
      <c r="H23" s="87" t="s">
        <v>416</v>
      </c>
      <c r="I23" s="87"/>
    </row>
    <row r="24" spans="1:9" ht="60">
      <c r="A24" s="9">
        <v>4.30</v>
      </c>
      <c r="B24" s="31" t="s">
        <v>201</v>
      </c>
      <c r="C24" s="2" t="s">
        <v>29</v>
      </c>
      <c r="D24" s="9" t="s">
        <v>362</v>
      </c>
      <c r="E24" s="17" t="s">
        <v>344</v>
      </c>
      <c r="F24" s="84" t="s">
        <v>574</v>
      </c>
      <c r="G24" s="6" t="s">
        <v>236</v>
      </c>
      <c r="H24" s="87" t="s">
        <v>416</v>
      </c>
      <c r="I24" s="87"/>
    </row>
    <row r="25" spans="1:9" ht="60">
      <c r="A25" s="9">
        <v>4.30</v>
      </c>
      <c r="B25" s="31" t="s">
        <v>201</v>
      </c>
      <c r="C25" s="2" t="s">
        <v>30</v>
      </c>
      <c r="D25" s="9" t="s">
        <v>363</v>
      </c>
      <c r="E25" s="17" t="s">
        <v>344</v>
      </c>
      <c r="F25" s="84" t="s">
        <v>574</v>
      </c>
      <c r="G25" s="6" t="s">
        <v>236</v>
      </c>
      <c r="H25" s="87" t="s">
        <v>416</v>
      </c>
      <c r="I25" s="87"/>
    </row>
    <row r="26" spans="1:9" ht="60">
      <c r="A26" s="9">
        <v>4.30</v>
      </c>
      <c r="B26" s="31" t="s">
        <v>201</v>
      </c>
      <c r="C26" s="2" t="s">
        <v>31</v>
      </c>
      <c r="D26" s="9" t="s">
        <v>364</v>
      </c>
      <c r="E26" s="17" t="s">
        <v>344</v>
      </c>
      <c r="F26" s="84" t="s">
        <v>574</v>
      </c>
      <c r="G26" s="6" t="s">
        <v>236</v>
      </c>
      <c r="H26" s="87" t="s">
        <v>416</v>
      </c>
      <c r="I26" s="87"/>
    </row>
    <row r="27" spans="1:9" ht="48">
      <c r="A27" s="61">
        <v>4.30</v>
      </c>
      <c r="B27" s="94" t="s">
        <v>439</v>
      </c>
      <c r="C27" s="74" t="s">
        <v>438</v>
      </c>
      <c r="D27" s="61" t="s">
        <v>440</v>
      </c>
      <c r="E27" s="93" t="s">
        <v>344</v>
      </c>
      <c r="F27" s="84" t="s">
        <v>574</v>
      </c>
      <c r="G27" s="73" t="s">
        <v>236</v>
      </c>
      <c r="H27" s="92" t="s">
        <v>416</v>
      </c>
      <c r="I27" s="92"/>
    </row>
    <row r="28" spans="1:9" ht="36">
      <c r="A28" s="17">
        <v>4.4000000000000004</v>
      </c>
      <c r="B28" s="31" t="s">
        <v>303</v>
      </c>
      <c r="C28" s="3" t="s">
        <v>32</v>
      </c>
      <c r="D28" s="80" t="s">
        <v>1</v>
      </c>
      <c r="E28" s="80" t="s">
        <v>572</v>
      </c>
      <c r="F28" s="96" t="s">
        <v>442</v>
      </c>
      <c r="G28" s="83" t="s">
        <v>555</v>
      </c>
      <c r="H28" s="87" t="s">
        <v>416</v>
      </c>
      <c r="I28" s="87" t="s">
        <v>634</v>
      </c>
    </row>
    <row r="29" spans="1:9" ht="48">
      <c r="A29" s="17">
        <v>4.4000000000000004</v>
      </c>
      <c r="B29" s="31" t="s">
        <v>303</v>
      </c>
      <c r="C29" s="3" t="s">
        <v>33</v>
      </c>
      <c r="D29" s="80" t="s">
        <v>2</v>
      </c>
      <c r="E29" s="80" t="s">
        <v>572</v>
      </c>
      <c r="F29" s="84" t="s">
        <v>580</v>
      </c>
      <c r="G29" s="83" t="s">
        <v>555</v>
      </c>
      <c r="H29" s="87" t="s">
        <v>416</v>
      </c>
      <c r="I29" s="87"/>
    </row>
    <row r="30" spans="1:9" s="97" customFormat="1" ht="72">
      <c r="A30" s="93">
        <v>4.4000000000000004</v>
      </c>
      <c r="B30" s="94" t="s">
        <v>303</v>
      </c>
      <c r="C30" s="40" t="s">
        <v>34</v>
      </c>
      <c r="D30" s="85" t="s">
        <v>365</v>
      </c>
      <c r="E30" s="85" t="s">
        <v>345</v>
      </c>
      <c r="F30" s="84" t="s">
        <v>575</v>
      </c>
      <c r="G30" s="95" t="s">
        <v>237</v>
      </c>
      <c r="H30" s="96" t="s">
        <v>437</v>
      </c>
      <c r="I30" s="96"/>
    </row>
    <row r="31" spans="1:9" ht="36">
      <c r="A31" s="17">
        <v>4.4000000000000004</v>
      </c>
      <c r="B31" s="31" t="s">
        <v>303</v>
      </c>
      <c r="C31" s="3" t="s">
        <v>35</v>
      </c>
      <c r="D31" s="80" t="s">
        <v>266</v>
      </c>
      <c r="E31" s="80" t="s">
        <v>572</v>
      </c>
      <c r="F31" s="84" t="s">
        <v>580</v>
      </c>
      <c r="G31" s="83" t="s">
        <v>555</v>
      </c>
      <c r="H31" s="87" t="s">
        <v>416</v>
      </c>
      <c r="I31" s="87"/>
    </row>
    <row r="32" spans="1:9" ht="34.5" customHeight="1">
      <c r="A32" s="17">
        <v>4.4000000000000004</v>
      </c>
      <c r="B32" s="31" t="s">
        <v>303</v>
      </c>
      <c r="C32" s="3" t="s">
        <v>36</v>
      </c>
      <c r="D32" s="15" t="s">
        <v>368</v>
      </c>
      <c r="E32" s="7" t="s">
        <v>603</v>
      </c>
      <c r="F32" s="84" t="s">
        <v>574</v>
      </c>
      <c r="G32" s="83" t="s">
        <v>257</v>
      </c>
      <c r="H32" s="87" t="s">
        <v>416</v>
      </c>
      <c r="I32" s="87"/>
    </row>
    <row r="33" spans="1:9" ht="60">
      <c r="A33" s="17">
        <v>4.4000000000000004</v>
      </c>
      <c r="B33" s="31" t="s">
        <v>303</v>
      </c>
      <c r="C33" s="3" t="s">
        <v>37</v>
      </c>
      <c r="D33" s="80" t="s">
        <v>366</v>
      </c>
      <c r="E33" s="80" t="s">
        <v>345</v>
      </c>
      <c r="F33" s="84" t="s">
        <v>574</v>
      </c>
      <c r="G33" s="83" t="s">
        <v>237</v>
      </c>
      <c r="H33" s="87" t="s">
        <v>416</v>
      </c>
      <c r="I33" s="87"/>
    </row>
    <row r="34" spans="1:9" ht="72">
      <c r="A34" s="17">
        <v>4.4000000000000004</v>
      </c>
      <c r="B34" s="31" t="s">
        <v>303</v>
      </c>
      <c r="C34" s="3" t="s">
        <v>38</v>
      </c>
      <c r="D34" s="80" t="s">
        <v>367</v>
      </c>
      <c r="E34" s="80" t="s">
        <v>345</v>
      </c>
      <c r="F34" s="84" t="s">
        <v>574</v>
      </c>
      <c r="G34" s="83" t="s">
        <v>237</v>
      </c>
      <c r="H34" s="87" t="s">
        <v>416</v>
      </c>
      <c r="I34" s="87"/>
    </row>
    <row r="35" spans="1:9" ht="36">
      <c r="A35" s="17">
        <v>4.4000000000000004</v>
      </c>
      <c r="B35" s="31" t="s">
        <v>303</v>
      </c>
      <c r="C35" s="3" t="s">
        <v>39</v>
      </c>
      <c r="D35" s="80" t="s">
        <v>600</v>
      </c>
      <c r="E35" s="80" t="s">
        <v>572</v>
      </c>
      <c r="F35" s="84" t="s">
        <v>580</v>
      </c>
      <c r="G35" s="83" t="s">
        <v>555</v>
      </c>
      <c r="H35" s="87" t="s">
        <v>416</v>
      </c>
      <c r="I35" s="87"/>
    </row>
    <row r="36" spans="1:9" ht="36">
      <c r="A36" s="17">
        <v>4.4000000000000004</v>
      </c>
      <c r="B36" s="31" t="s">
        <v>303</v>
      </c>
      <c r="C36" s="3" t="s">
        <v>40</v>
      </c>
      <c r="D36" s="15" t="s">
        <v>601</v>
      </c>
      <c r="E36" s="7" t="s">
        <v>603</v>
      </c>
      <c r="F36" s="84" t="s">
        <v>574</v>
      </c>
      <c r="G36" s="83" t="s">
        <v>257</v>
      </c>
      <c r="H36" s="87" t="s">
        <v>416</v>
      </c>
      <c r="I36" s="87"/>
    </row>
    <row r="37" spans="1:9" ht="72">
      <c r="A37" s="17">
        <v>4.4000000000000004</v>
      </c>
      <c r="B37" s="31" t="s">
        <v>303</v>
      </c>
      <c r="C37" s="3" t="s">
        <v>41</v>
      </c>
      <c r="D37" s="80" t="s">
        <v>286</v>
      </c>
      <c r="E37" s="80" t="s">
        <v>345</v>
      </c>
      <c r="F37" s="84" t="s">
        <v>574</v>
      </c>
      <c r="G37" s="83" t="s">
        <v>237</v>
      </c>
      <c r="H37" s="87" t="s">
        <v>416</v>
      </c>
      <c r="I37" s="87"/>
    </row>
    <row r="38" spans="1:9" ht="24">
      <c r="A38" s="10">
        <v>5.0999999999999996</v>
      </c>
      <c r="B38" s="31" t="s">
        <v>3</v>
      </c>
      <c r="C38" s="82" t="s">
        <v>42</v>
      </c>
      <c r="D38" s="31" t="s">
        <v>287</v>
      </c>
      <c r="E38" s="80" t="s">
        <v>572</v>
      </c>
      <c r="F38" s="96" t="s">
        <v>442</v>
      </c>
      <c r="G38" s="83" t="s">
        <v>555</v>
      </c>
      <c r="H38" s="87" t="s">
        <v>584</v>
      </c>
      <c r="I38" s="87"/>
    </row>
    <row r="39" spans="1:9" ht="60">
      <c r="A39" s="10">
        <v>5.20</v>
      </c>
      <c r="B39" s="31" t="s">
        <v>202</v>
      </c>
      <c r="C39" s="82" t="s">
        <v>43</v>
      </c>
      <c r="D39" s="31" t="s">
        <v>202</v>
      </c>
      <c r="E39" s="80" t="s">
        <v>572</v>
      </c>
      <c r="F39" s="96" t="s">
        <v>442</v>
      </c>
      <c r="G39" s="83" t="s">
        <v>555</v>
      </c>
      <c r="H39" s="87" t="s">
        <v>584</v>
      </c>
      <c r="I39" s="87"/>
    </row>
    <row r="40" spans="1:9" ht="24">
      <c r="A40" s="10">
        <v>5.30</v>
      </c>
      <c r="B40" s="31" t="s">
        <v>203</v>
      </c>
      <c r="C40" s="82" t="s">
        <v>44</v>
      </c>
      <c r="D40" s="80" t="s">
        <v>288</v>
      </c>
      <c r="E40" s="80" t="s">
        <v>572</v>
      </c>
      <c r="F40" s="84" t="s">
        <v>575</v>
      </c>
      <c r="G40" s="83" t="s">
        <v>555</v>
      </c>
      <c r="H40" s="87" t="s">
        <v>416</v>
      </c>
      <c r="I40" s="87"/>
    </row>
    <row r="41" spans="1:9" ht="12">
      <c r="A41" s="10">
        <v>5.30</v>
      </c>
      <c r="B41" s="31" t="s">
        <v>203</v>
      </c>
      <c r="C41" s="82" t="s">
        <v>47</v>
      </c>
      <c r="D41" s="80" t="s">
        <v>289</v>
      </c>
      <c r="E41" s="80" t="s">
        <v>572</v>
      </c>
      <c r="F41" s="96" t="s">
        <v>442</v>
      </c>
      <c r="G41" s="83" t="s">
        <v>555</v>
      </c>
      <c r="H41" s="87" t="s">
        <v>416</v>
      </c>
      <c r="I41" s="87"/>
    </row>
    <row r="42" spans="1:9" ht="12">
      <c r="A42" s="10">
        <v>5.30</v>
      </c>
      <c r="B42" s="31" t="s">
        <v>203</v>
      </c>
      <c r="C42" s="82" t="s">
        <v>48</v>
      </c>
      <c r="D42" s="80" t="s">
        <v>290</v>
      </c>
      <c r="E42" s="80" t="s">
        <v>572</v>
      </c>
      <c r="F42" s="96" t="s">
        <v>442</v>
      </c>
      <c r="G42" s="83" t="s">
        <v>555</v>
      </c>
      <c r="H42" s="87" t="s">
        <v>416</v>
      </c>
      <c r="I42" s="87"/>
    </row>
    <row r="43" spans="1:9" ht="36">
      <c r="A43" s="10">
        <v>5.30</v>
      </c>
      <c r="B43" s="31" t="s">
        <v>203</v>
      </c>
      <c r="C43" s="82" t="s">
        <v>49</v>
      </c>
      <c r="D43" s="80" t="s">
        <v>291</v>
      </c>
      <c r="E43" s="80" t="s">
        <v>572</v>
      </c>
      <c r="F43" s="84" t="s">
        <v>580</v>
      </c>
      <c r="G43" s="83" t="s">
        <v>555</v>
      </c>
      <c r="H43" s="87" t="s">
        <v>583</v>
      </c>
      <c r="I43" s="87"/>
    </row>
    <row r="44" spans="1:9" ht="60">
      <c r="A44" s="11">
        <v>6.10</v>
      </c>
      <c r="B44" s="31" t="s">
        <v>204</v>
      </c>
      <c r="C44" s="82" t="s">
        <v>45</v>
      </c>
      <c r="D44" s="10" t="s">
        <v>369</v>
      </c>
      <c r="E44" s="10" t="s">
        <v>371</v>
      </c>
      <c r="F44" s="84" t="s">
        <v>574</v>
      </c>
      <c r="G44" s="6" t="s">
        <v>238</v>
      </c>
      <c r="H44" s="87" t="s">
        <v>416</v>
      </c>
      <c r="I44" s="87"/>
    </row>
    <row r="45" spans="1:9" ht="84">
      <c r="A45" s="10">
        <v>6.20</v>
      </c>
      <c r="B45" s="31" t="s">
        <v>205</v>
      </c>
      <c r="C45" s="82" t="s">
        <v>46</v>
      </c>
      <c r="D45" s="11" t="s">
        <v>370</v>
      </c>
      <c r="E45" s="11" t="s">
        <v>553</v>
      </c>
      <c r="F45" s="84" t="s">
        <v>574</v>
      </c>
      <c r="G45" s="6" t="s">
        <v>239</v>
      </c>
      <c r="H45" s="87" t="s">
        <v>416</v>
      </c>
      <c r="I45" s="87"/>
    </row>
    <row r="46" spans="1:9" ht="84">
      <c r="A46" s="10">
        <v>6.20</v>
      </c>
      <c r="B46" s="31" t="s">
        <v>205</v>
      </c>
      <c r="C46" s="82" t="s">
        <v>50</v>
      </c>
      <c r="D46" s="10" t="s">
        <v>372</v>
      </c>
      <c r="E46" s="11" t="s">
        <v>553</v>
      </c>
      <c r="F46" s="84" t="s">
        <v>574</v>
      </c>
      <c r="G46" s="6" t="s">
        <v>239</v>
      </c>
      <c r="H46" s="87" t="s">
        <v>416</v>
      </c>
      <c r="I46" s="87"/>
    </row>
    <row r="47" spans="1:9" ht="84">
      <c r="A47" s="10">
        <v>6.20</v>
      </c>
      <c r="B47" s="31" t="s">
        <v>205</v>
      </c>
      <c r="C47" s="82" t="s">
        <v>51</v>
      </c>
      <c r="D47" s="10" t="s">
        <v>373</v>
      </c>
      <c r="E47" s="11" t="s">
        <v>553</v>
      </c>
      <c r="F47" s="84" t="s">
        <v>574</v>
      </c>
      <c r="G47" s="6" t="s">
        <v>239</v>
      </c>
      <c r="H47" s="87" t="s">
        <v>416</v>
      </c>
      <c r="I47" s="87"/>
    </row>
    <row r="48" spans="1:9" ht="84">
      <c r="A48" s="10">
        <v>6.20</v>
      </c>
      <c r="B48" s="31" t="s">
        <v>205</v>
      </c>
      <c r="C48" s="82" t="s">
        <v>52</v>
      </c>
      <c r="D48" s="10" t="s">
        <v>382</v>
      </c>
      <c r="E48" s="11" t="s">
        <v>553</v>
      </c>
      <c r="F48" s="84" t="s">
        <v>574</v>
      </c>
      <c r="G48" s="6" t="s">
        <v>239</v>
      </c>
      <c r="H48" s="87" t="s">
        <v>416</v>
      </c>
      <c r="I48" s="87"/>
    </row>
    <row r="49" spans="1:9" ht="84">
      <c r="A49" s="10">
        <v>6.20</v>
      </c>
      <c r="B49" s="31" t="s">
        <v>205</v>
      </c>
      <c r="C49" s="82" t="s">
        <v>53</v>
      </c>
      <c r="D49" s="10" t="s">
        <v>374</v>
      </c>
      <c r="E49" s="11" t="s">
        <v>553</v>
      </c>
      <c r="F49" s="84" t="s">
        <v>574</v>
      </c>
      <c r="G49" s="6" t="s">
        <v>239</v>
      </c>
      <c r="H49" s="87" t="s">
        <v>416</v>
      </c>
      <c r="I49" s="87"/>
    </row>
    <row r="50" spans="1:9" ht="84">
      <c r="A50" s="10">
        <v>6.20</v>
      </c>
      <c r="B50" s="31" t="s">
        <v>205</v>
      </c>
      <c r="C50" s="82" t="s">
        <v>54</v>
      </c>
      <c r="D50" s="10" t="s">
        <v>375</v>
      </c>
      <c r="E50" s="11" t="s">
        <v>553</v>
      </c>
      <c r="F50" s="84" t="s">
        <v>574</v>
      </c>
      <c r="G50" s="6" t="s">
        <v>239</v>
      </c>
      <c r="H50" s="87" t="s">
        <v>416</v>
      </c>
      <c r="I50" s="87"/>
    </row>
    <row r="51" spans="1:9" ht="84">
      <c r="A51" s="10">
        <v>6.20</v>
      </c>
      <c r="B51" s="31" t="s">
        <v>205</v>
      </c>
      <c r="C51" s="82" t="s">
        <v>55</v>
      </c>
      <c r="D51" s="10" t="s">
        <v>381</v>
      </c>
      <c r="E51" s="11" t="s">
        <v>553</v>
      </c>
      <c r="F51" s="84" t="s">
        <v>574</v>
      </c>
      <c r="G51" s="6" t="s">
        <v>239</v>
      </c>
      <c r="H51" s="87" t="s">
        <v>416</v>
      </c>
      <c r="I51" s="87"/>
    </row>
    <row r="52" spans="1:9" ht="84">
      <c r="A52" s="10">
        <v>6.20</v>
      </c>
      <c r="B52" s="31" t="s">
        <v>205</v>
      </c>
      <c r="C52" s="82" t="s">
        <v>56</v>
      </c>
      <c r="D52" s="10" t="s">
        <v>380</v>
      </c>
      <c r="E52" s="11" t="s">
        <v>553</v>
      </c>
      <c r="F52" s="84" t="s">
        <v>574</v>
      </c>
      <c r="G52" s="6" t="s">
        <v>239</v>
      </c>
      <c r="H52" s="87" t="s">
        <v>416</v>
      </c>
      <c r="I52" s="87"/>
    </row>
    <row r="53" spans="1:9" ht="84">
      <c r="A53" s="10">
        <v>6.20</v>
      </c>
      <c r="B53" s="31" t="s">
        <v>205</v>
      </c>
      <c r="C53" s="82" t="s">
        <v>57</v>
      </c>
      <c r="D53" s="10" t="s">
        <v>379</v>
      </c>
      <c r="E53" s="11" t="s">
        <v>553</v>
      </c>
      <c r="F53" s="84" t="s">
        <v>574</v>
      </c>
      <c r="G53" s="6" t="s">
        <v>239</v>
      </c>
      <c r="H53" s="87" t="s">
        <v>416</v>
      </c>
      <c r="I53" s="87"/>
    </row>
    <row r="54" spans="1:9" ht="84">
      <c r="A54" s="10">
        <v>6.20</v>
      </c>
      <c r="B54" s="31" t="s">
        <v>205</v>
      </c>
      <c r="C54" s="82" t="s">
        <v>58</v>
      </c>
      <c r="D54" s="10" t="s">
        <v>304</v>
      </c>
      <c r="E54" s="11" t="s">
        <v>553</v>
      </c>
      <c r="F54" s="84" t="s">
        <v>574</v>
      </c>
      <c r="G54" s="6" t="s">
        <v>239</v>
      </c>
      <c r="H54" s="87" t="s">
        <v>416</v>
      </c>
      <c r="I54" s="87"/>
    </row>
    <row r="55" spans="1:9" ht="84">
      <c r="A55" s="10">
        <v>6.20</v>
      </c>
      <c r="B55" s="31" t="s">
        <v>205</v>
      </c>
      <c r="C55" s="82" t="s">
        <v>59</v>
      </c>
      <c r="D55" s="10" t="s">
        <v>305</v>
      </c>
      <c r="E55" s="11" t="s">
        <v>553</v>
      </c>
      <c r="F55" s="84" t="s">
        <v>574</v>
      </c>
      <c r="G55" s="6" t="s">
        <v>239</v>
      </c>
      <c r="H55" s="87" t="s">
        <v>416</v>
      </c>
      <c r="I55" s="87"/>
    </row>
    <row r="56" spans="1:9" ht="84">
      <c r="A56" s="10">
        <v>6.20</v>
      </c>
      <c r="B56" s="31" t="s">
        <v>205</v>
      </c>
      <c r="C56" s="82" t="s">
        <v>60</v>
      </c>
      <c r="D56" s="10" t="s">
        <v>378</v>
      </c>
      <c r="E56" s="11" t="s">
        <v>553</v>
      </c>
      <c r="F56" s="84" t="s">
        <v>574</v>
      </c>
      <c r="G56" s="6" t="s">
        <v>239</v>
      </c>
      <c r="H56" s="87" t="s">
        <v>416</v>
      </c>
      <c r="I56" s="87"/>
    </row>
    <row r="57" spans="1:9" ht="84">
      <c r="A57" s="10">
        <v>6.20</v>
      </c>
      <c r="B57" s="31" t="s">
        <v>205</v>
      </c>
      <c r="C57" s="82" t="s">
        <v>61</v>
      </c>
      <c r="D57" s="10" t="s">
        <v>377</v>
      </c>
      <c r="E57" s="11" t="s">
        <v>553</v>
      </c>
      <c r="F57" s="84" t="s">
        <v>574</v>
      </c>
      <c r="G57" s="6" t="s">
        <v>239</v>
      </c>
      <c r="H57" s="87" t="s">
        <v>416</v>
      </c>
      <c r="I57" s="87"/>
    </row>
    <row r="58" spans="1:9" ht="84">
      <c r="A58" s="10">
        <v>6.20</v>
      </c>
      <c r="B58" s="31" t="s">
        <v>205</v>
      </c>
      <c r="C58" s="82" t="s">
        <v>62</v>
      </c>
      <c r="D58" s="10" t="s">
        <v>376</v>
      </c>
      <c r="E58" s="11" t="s">
        <v>553</v>
      </c>
      <c r="F58" s="84" t="s">
        <v>574</v>
      </c>
      <c r="G58" s="6" t="s">
        <v>239</v>
      </c>
      <c r="H58" s="87" t="s">
        <v>416</v>
      </c>
      <c r="I58" s="87"/>
    </row>
    <row r="59" spans="1:9" s="97" customFormat="1" ht="60">
      <c r="A59" s="64">
        <v>6.20</v>
      </c>
      <c r="B59" s="94" t="s">
        <v>205</v>
      </c>
      <c r="C59" s="65" t="s">
        <v>63</v>
      </c>
      <c r="D59" s="64" t="s">
        <v>560</v>
      </c>
      <c r="E59" s="69" t="s">
        <v>477</v>
      </c>
      <c r="F59" s="84" t="s">
        <v>574</v>
      </c>
      <c r="G59" s="73" t="s">
        <v>239</v>
      </c>
      <c r="H59" s="92" t="s">
        <v>416</v>
      </c>
      <c r="I59" s="92"/>
    </row>
    <row r="60" spans="1:9" s="97" customFormat="1" ht="36">
      <c r="A60" s="64">
        <v>6.30</v>
      </c>
      <c r="B60" s="94" t="s">
        <v>4</v>
      </c>
      <c r="C60" s="65" t="s">
        <v>64</v>
      </c>
      <c r="D60" s="94" t="s">
        <v>294</v>
      </c>
      <c r="E60" s="80" t="s">
        <v>572</v>
      </c>
      <c r="F60" s="96" t="s">
        <v>442</v>
      </c>
      <c r="G60" s="95" t="s">
        <v>555</v>
      </c>
      <c r="H60" s="87" t="s">
        <v>584</v>
      </c>
      <c r="I60" s="92"/>
    </row>
    <row r="61" spans="1:9" s="97" customFormat="1" ht="84">
      <c r="A61" s="64">
        <v>6.40</v>
      </c>
      <c r="B61" s="94" t="s">
        <v>5</v>
      </c>
      <c r="C61" s="64" t="s">
        <v>459</v>
      </c>
      <c r="D61" s="64" t="s">
        <v>447</v>
      </c>
      <c r="E61" s="94"/>
      <c r="F61" s="96" t="s">
        <v>442</v>
      </c>
      <c r="G61" s="95" t="s">
        <v>555</v>
      </c>
      <c r="H61" s="92" t="s">
        <v>583</v>
      </c>
      <c r="I61" s="92"/>
    </row>
    <row r="62" spans="1:9" s="97" customFormat="1" ht="84">
      <c r="A62" s="64">
        <v>6.40</v>
      </c>
      <c r="B62" s="94" t="s">
        <v>5</v>
      </c>
      <c r="C62" s="64" t="s">
        <v>460</v>
      </c>
      <c r="D62" s="64" t="s">
        <v>473</v>
      </c>
      <c r="E62" s="94"/>
      <c r="F62" s="94" t="s">
        <v>564</v>
      </c>
      <c r="G62" s="95" t="s">
        <v>555</v>
      </c>
      <c r="H62" s="92" t="s">
        <v>583</v>
      </c>
      <c r="I62" s="92"/>
    </row>
    <row r="63" spans="1:9" s="97" customFormat="1" ht="84">
      <c r="A63" s="64">
        <v>6.40</v>
      </c>
      <c r="B63" s="94" t="s">
        <v>5</v>
      </c>
      <c r="C63" s="64" t="s">
        <v>461</v>
      </c>
      <c r="D63" s="64" t="s">
        <v>448</v>
      </c>
      <c r="E63" s="94"/>
      <c r="F63" s="96" t="s">
        <v>442</v>
      </c>
      <c r="G63" s="95" t="s">
        <v>555</v>
      </c>
      <c r="H63" s="92" t="s">
        <v>583</v>
      </c>
      <c r="I63" s="92"/>
    </row>
    <row r="64" spans="1:9" s="97" customFormat="1" ht="84">
      <c r="A64" s="64">
        <v>6.40</v>
      </c>
      <c r="B64" s="94" t="s">
        <v>5</v>
      </c>
      <c r="C64" s="64" t="s">
        <v>65</v>
      </c>
      <c r="D64" s="64" t="s">
        <v>474</v>
      </c>
      <c r="E64" s="94"/>
      <c r="F64" s="94" t="s">
        <v>564</v>
      </c>
      <c r="G64" s="95" t="s">
        <v>555</v>
      </c>
      <c r="H64" s="92" t="s">
        <v>583</v>
      </c>
      <c r="I64" s="92"/>
    </row>
    <row r="65" spans="1:9" s="97" customFormat="1" ht="84">
      <c r="A65" s="64">
        <v>6.40</v>
      </c>
      <c r="B65" s="94" t="s">
        <v>5</v>
      </c>
      <c r="C65" s="64" t="s">
        <v>462</v>
      </c>
      <c r="D65" s="64" t="s">
        <v>449</v>
      </c>
      <c r="E65" s="94"/>
      <c r="F65" s="84" t="s">
        <v>598</v>
      </c>
      <c r="G65" s="95" t="s">
        <v>555</v>
      </c>
      <c r="H65" s="92" t="s">
        <v>583</v>
      </c>
      <c r="I65" s="92"/>
    </row>
    <row r="66" spans="1:9" s="97" customFormat="1" ht="84">
      <c r="A66" s="64">
        <v>6.40</v>
      </c>
      <c r="B66" s="94" t="s">
        <v>5</v>
      </c>
      <c r="C66" s="64" t="s">
        <v>463</v>
      </c>
      <c r="D66" s="64" t="s">
        <v>475</v>
      </c>
      <c r="E66" s="94"/>
      <c r="F66" s="94" t="s">
        <v>564</v>
      </c>
      <c r="G66" s="95" t="s">
        <v>555</v>
      </c>
      <c r="H66" s="92" t="s">
        <v>583</v>
      </c>
      <c r="I66" s="92"/>
    </row>
    <row r="67" spans="1:9" s="97" customFormat="1" ht="84">
      <c r="A67" s="64">
        <v>6.40</v>
      </c>
      <c r="B67" s="94" t="s">
        <v>5</v>
      </c>
      <c r="C67" s="64" t="s">
        <v>464</v>
      </c>
      <c r="D67" s="64" t="s">
        <v>450</v>
      </c>
      <c r="E67" s="94"/>
      <c r="F67" s="96" t="s">
        <v>442</v>
      </c>
      <c r="G67" s="95" t="s">
        <v>555</v>
      </c>
      <c r="H67" s="92" t="s">
        <v>583</v>
      </c>
      <c r="I67" s="92"/>
    </row>
    <row r="68" spans="1:9" s="97" customFormat="1" ht="84">
      <c r="A68" s="64">
        <v>6.40</v>
      </c>
      <c r="B68" s="94" t="s">
        <v>5</v>
      </c>
      <c r="C68" s="64" t="s">
        <v>465</v>
      </c>
      <c r="D68" s="64" t="s">
        <v>451</v>
      </c>
      <c r="E68" s="94"/>
      <c r="F68" s="94" t="s">
        <v>564</v>
      </c>
      <c r="G68" s="95" t="s">
        <v>555</v>
      </c>
      <c r="H68" s="92" t="s">
        <v>583</v>
      </c>
      <c r="I68" s="92"/>
    </row>
    <row r="69" spans="1:9" s="97" customFormat="1" ht="84">
      <c r="A69" s="64">
        <v>6.40</v>
      </c>
      <c r="B69" s="94" t="s">
        <v>5</v>
      </c>
      <c r="C69" s="64" t="s">
        <v>466</v>
      </c>
      <c r="D69" s="64" t="s">
        <v>452</v>
      </c>
      <c r="E69" s="94"/>
      <c r="F69" s="96" t="s">
        <v>442</v>
      </c>
      <c r="G69" s="95" t="s">
        <v>555</v>
      </c>
      <c r="H69" s="92" t="s">
        <v>583</v>
      </c>
      <c r="I69" s="92"/>
    </row>
    <row r="70" spans="1:9" s="97" customFormat="1" ht="84">
      <c r="A70" s="64">
        <v>6.40</v>
      </c>
      <c r="B70" s="94" t="s">
        <v>5</v>
      </c>
      <c r="C70" s="64" t="s">
        <v>467</v>
      </c>
      <c r="D70" s="64" t="s">
        <v>453</v>
      </c>
      <c r="E70" s="94"/>
      <c r="F70" s="94" t="s">
        <v>564</v>
      </c>
      <c r="G70" s="95" t="s">
        <v>555</v>
      </c>
      <c r="H70" s="92" t="s">
        <v>583</v>
      </c>
      <c r="I70" s="92"/>
    </row>
    <row r="71" spans="1:9" s="97" customFormat="1" ht="84">
      <c r="A71" s="64">
        <v>6.40</v>
      </c>
      <c r="B71" s="94" t="s">
        <v>5</v>
      </c>
      <c r="C71" s="64" t="s">
        <v>468</v>
      </c>
      <c r="D71" s="64" t="s">
        <v>454</v>
      </c>
      <c r="E71" s="94"/>
      <c r="F71" s="96" t="s">
        <v>442</v>
      </c>
      <c r="G71" s="95" t="s">
        <v>555</v>
      </c>
      <c r="H71" s="92" t="s">
        <v>583</v>
      </c>
      <c r="I71" s="92"/>
    </row>
    <row r="72" spans="1:9" s="97" customFormat="1" ht="84">
      <c r="A72" s="64">
        <v>6.40</v>
      </c>
      <c r="B72" s="94" t="s">
        <v>5</v>
      </c>
      <c r="C72" s="64" t="s">
        <v>469</v>
      </c>
      <c r="D72" s="64" t="s">
        <v>455</v>
      </c>
      <c r="E72" s="94"/>
      <c r="F72" s="94" t="s">
        <v>564</v>
      </c>
      <c r="G72" s="95" t="s">
        <v>555</v>
      </c>
      <c r="H72" s="92" t="s">
        <v>583</v>
      </c>
      <c r="I72" s="92"/>
    </row>
    <row r="73" spans="1:9" s="97" customFormat="1" ht="84">
      <c r="A73" s="64">
        <v>6.40</v>
      </c>
      <c r="B73" s="94" t="s">
        <v>5</v>
      </c>
      <c r="C73" s="64" t="s">
        <v>470</v>
      </c>
      <c r="D73" s="65" t="s">
        <v>456</v>
      </c>
      <c r="E73" s="94"/>
      <c r="F73" s="96" t="s">
        <v>442</v>
      </c>
      <c r="G73" s="95" t="s">
        <v>555</v>
      </c>
      <c r="H73" s="92" t="s">
        <v>583</v>
      </c>
      <c r="I73" s="92"/>
    </row>
    <row r="74" spans="1:9" s="97" customFormat="1" ht="84">
      <c r="A74" s="64">
        <v>6.40</v>
      </c>
      <c r="B74" s="94" t="s">
        <v>5</v>
      </c>
      <c r="C74" s="64" t="s">
        <v>471</v>
      </c>
      <c r="D74" s="64" t="s">
        <v>457</v>
      </c>
      <c r="E74" s="94"/>
      <c r="F74" s="96" t="s">
        <v>442</v>
      </c>
      <c r="G74" s="95" t="s">
        <v>555</v>
      </c>
      <c r="H74" s="92" t="s">
        <v>416</v>
      </c>
      <c r="I74" s="92"/>
    </row>
    <row r="75" spans="1:9" s="97" customFormat="1" ht="84">
      <c r="A75" s="64">
        <v>6.40</v>
      </c>
      <c r="B75" s="94" t="s">
        <v>5</v>
      </c>
      <c r="C75" s="64" t="s">
        <v>472</v>
      </c>
      <c r="D75" s="64" t="s">
        <v>458</v>
      </c>
      <c r="E75" s="94"/>
      <c r="F75" s="94" t="s">
        <v>564</v>
      </c>
      <c r="G75" s="95" t="s">
        <v>555</v>
      </c>
      <c r="H75" s="92" t="s">
        <v>583</v>
      </c>
      <c r="I75" s="92"/>
    </row>
    <row r="76" spans="1:9" ht="60">
      <c r="A76" s="10">
        <v>6.50</v>
      </c>
      <c r="B76" s="31" t="s">
        <v>206</v>
      </c>
      <c r="C76" s="82" t="s">
        <v>554</v>
      </c>
      <c r="D76" s="80" t="s">
        <v>559</v>
      </c>
      <c r="E76" s="80" t="s">
        <v>572</v>
      </c>
      <c r="F76" s="84" t="s">
        <v>580</v>
      </c>
      <c r="G76" s="83" t="s">
        <v>555</v>
      </c>
      <c r="H76" s="96" t="s">
        <v>437</v>
      </c>
      <c r="I76" s="96"/>
    </row>
    <row r="77" spans="1:9" s="97" customFormat="1" ht="48">
      <c r="A77" s="69">
        <v>6.50</v>
      </c>
      <c r="B77" s="67" t="s">
        <v>441</v>
      </c>
      <c r="C77" s="68" t="s">
        <v>443</v>
      </c>
      <c r="D77" s="66" t="s">
        <v>444</v>
      </c>
      <c r="E77" s="80" t="s">
        <v>572</v>
      </c>
      <c r="F77" s="96" t="s">
        <v>442</v>
      </c>
      <c r="G77" s="95" t="s">
        <v>555</v>
      </c>
      <c r="H77" s="96" t="s">
        <v>437</v>
      </c>
      <c r="I77" s="96"/>
    </row>
    <row r="78" spans="1:9" s="97" customFormat="1" ht="48">
      <c r="A78" s="69">
        <v>6.50</v>
      </c>
      <c r="B78" s="67" t="s">
        <v>441</v>
      </c>
      <c r="C78" s="68" t="s">
        <v>537</v>
      </c>
      <c r="D78" s="66" t="s">
        <v>445</v>
      </c>
      <c r="E78" s="80" t="s">
        <v>572</v>
      </c>
      <c r="F78" s="96" t="s">
        <v>442</v>
      </c>
      <c r="G78" s="95" t="s">
        <v>555</v>
      </c>
      <c r="H78" s="96" t="s">
        <v>437</v>
      </c>
      <c r="I78" s="96"/>
    </row>
    <row r="79" spans="1:9" ht="60">
      <c r="A79" s="10">
        <v>6.50</v>
      </c>
      <c r="B79" s="31" t="s">
        <v>206</v>
      </c>
      <c r="C79" s="82" t="s">
        <v>66</v>
      </c>
      <c r="D79" s="80" t="s">
        <v>270</v>
      </c>
      <c r="E79" s="80" t="s">
        <v>572</v>
      </c>
      <c r="F79" s="84" t="s">
        <v>580</v>
      </c>
      <c r="G79" s="83" t="s">
        <v>555</v>
      </c>
      <c r="H79" s="96" t="s">
        <v>437</v>
      </c>
      <c r="I79" s="96"/>
    </row>
    <row r="80" spans="1:9" ht="60">
      <c r="A80" s="10">
        <v>6.50</v>
      </c>
      <c r="B80" s="31" t="s">
        <v>206</v>
      </c>
      <c r="C80" s="82" t="s">
        <v>67</v>
      </c>
      <c r="D80" s="80" t="s">
        <v>271</v>
      </c>
      <c r="E80" s="80" t="s">
        <v>572</v>
      </c>
      <c r="F80" s="84" t="s">
        <v>598</v>
      </c>
      <c r="G80" s="83" t="s">
        <v>555</v>
      </c>
      <c r="H80" s="96" t="s">
        <v>437</v>
      </c>
      <c r="I80" s="96"/>
    </row>
    <row r="81" spans="1:9" ht="60">
      <c r="A81" s="10">
        <v>6.50</v>
      </c>
      <c r="B81" s="31" t="s">
        <v>206</v>
      </c>
      <c r="C81" s="82" t="s">
        <v>68</v>
      </c>
      <c r="D81" s="80" t="s">
        <v>316</v>
      </c>
      <c r="E81" s="80" t="s">
        <v>572</v>
      </c>
      <c r="F81" s="84" t="s">
        <v>574</v>
      </c>
      <c r="G81" s="83" t="s">
        <v>555</v>
      </c>
      <c r="H81" s="96" t="s">
        <v>437</v>
      </c>
      <c r="I81" s="96"/>
    </row>
    <row r="82" spans="1:9" ht="60">
      <c r="A82" s="10">
        <v>6.50</v>
      </c>
      <c r="B82" s="31" t="s">
        <v>206</v>
      </c>
      <c r="C82" s="82" t="s">
        <v>315</v>
      </c>
      <c r="D82" s="80" t="s">
        <v>317</v>
      </c>
      <c r="E82" s="80" t="s">
        <v>572</v>
      </c>
      <c r="F82" s="84" t="s">
        <v>574</v>
      </c>
      <c r="G82" s="83" t="s">
        <v>555</v>
      </c>
      <c r="H82" s="96" t="s">
        <v>437</v>
      </c>
      <c r="I82" s="96"/>
    </row>
    <row r="83" spans="1:9" ht="36">
      <c r="A83" s="10">
        <v>6.60</v>
      </c>
      <c r="B83" s="31" t="s">
        <v>69</v>
      </c>
      <c r="C83" s="82" t="s">
        <v>70</v>
      </c>
      <c r="D83" s="80" t="s">
        <v>69</v>
      </c>
      <c r="E83" s="80" t="s">
        <v>572</v>
      </c>
      <c r="F83" s="84" t="s">
        <v>574</v>
      </c>
      <c r="G83" s="83" t="s">
        <v>555</v>
      </c>
      <c r="H83" s="87" t="s">
        <v>583</v>
      </c>
      <c r="I83" s="87"/>
    </row>
    <row r="84" spans="1:9" ht="36">
      <c r="A84" s="10">
        <v>6.70</v>
      </c>
      <c r="B84" s="31" t="s">
        <v>6</v>
      </c>
      <c r="C84" s="82" t="s">
        <v>71</v>
      </c>
      <c r="D84" s="80" t="s">
        <v>6</v>
      </c>
      <c r="E84" s="80" t="s">
        <v>572</v>
      </c>
      <c r="F84" s="84" t="s">
        <v>574</v>
      </c>
      <c r="G84" s="83" t="s">
        <v>555</v>
      </c>
      <c r="H84" s="87" t="s">
        <v>583</v>
      </c>
      <c r="I84" s="87"/>
    </row>
    <row r="85" spans="1:9" ht="36">
      <c r="A85" s="10">
        <v>6.80</v>
      </c>
      <c r="B85" s="31" t="s">
        <v>73</v>
      </c>
      <c r="C85" s="82" t="s">
        <v>72</v>
      </c>
      <c r="D85" s="84" t="s">
        <v>73</v>
      </c>
      <c r="E85" s="80" t="s">
        <v>572</v>
      </c>
      <c r="F85" s="84" t="s">
        <v>574</v>
      </c>
      <c r="G85" s="83" t="s">
        <v>555</v>
      </c>
      <c r="H85" s="87" t="s">
        <v>583</v>
      </c>
      <c r="I85" s="87"/>
    </row>
    <row r="86" spans="1:9" ht="24">
      <c r="A86" s="10">
        <v>7.10</v>
      </c>
      <c r="B86" s="31" t="s">
        <v>207</v>
      </c>
      <c r="C86" s="82" t="s">
        <v>77</v>
      </c>
      <c r="D86" s="80" t="s">
        <v>74</v>
      </c>
      <c r="E86" s="80" t="s">
        <v>572</v>
      </c>
      <c r="F86" s="96" t="s">
        <v>442</v>
      </c>
      <c r="G86" s="83" t="s">
        <v>555</v>
      </c>
      <c r="H86" s="87" t="s">
        <v>416</v>
      </c>
      <c r="I86" s="87"/>
    </row>
    <row r="87" spans="1:9" ht="36">
      <c r="A87" s="10">
        <v>7.10</v>
      </c>
      <c r="B87" s="31" t="s">
        <v>207</v>
      </c>
      <c r="C87" s="82" t="s">
        <v>78</v>
      </c>
      <c r="D87" s="10" t="s">
        <v>383</v>
      </c>
      <c r="E87" s="10" t="s">
        <v>331</v>
      </c>
      <c r="F87" s="84" t="s">
        <v>574</v>
      </c>
      <c r="G87" s="6" t="s">
        <v>240</v>
      </c>
      <c r="H87" s="87" t="s">
        <v>416</v>
      </c>
      <c r="I87" s="87"/>
    </row>
    <row r="88" spans="1:9" ht="24">
      <c r="A88" s="10">
        <v>7.10</v>
      </c>
      <c r="B88" s="31" t="s">
        <v>207</v>
      </c>
      <c r="C88" s="82" t="s">
        <v>79</v>
      </c>
      <c r="D88" s="10" t="s">
        <v>384</v>
      </c>
      <c r="E88" s="10" t="s">
        <v>331</v>
      </c>
      <c r="F88" s="84" t="s">
        <v>574</v>
      </c>
      <c r="G88" s="6" t="s">
        <v>240</v>
      </c>
      <c r="H88" s="87" t="s">
        <v>416</v>
      </c>
      <c r="I88" s="87"/>
    </row>
    <row r="89" spans="1:9" ht="36">
      <c r="A89" s="10">
        <v>7.10</v>
      </c>
      <c r="B89" s="31" t="s">
        <v>207</v>
      </c>
      <c r="C89" s="82" t="s">
        <v>80</v>
      </c>
      <c r="D89" s="10" t="s">
        <v>385</v>
      </c>
      <c r="E89" s="10" t="s">
        <v>331</v>
      </c>
      <c r="F89" s="84" t="s">
        <v>574</v>
      </c>
      <c r="G89" s="6" t="s">
        <v>240</v>
      </c>
      <c r="H89" s="87" t="s">
        <v>416</v>
      </c>
      <c r="I89" s="87"/>
    </row>
    <row r="90" spans="1:9" ht="36">
      <c r="A90" s="10">
        <v>7.10</v>
      </c>
      <c r="B90" s="31" t="s">
        <v>207</v>
      </c>
      <c r="C90" s="82" t="s">
        <v>81</v>
      </c>
      <c r="D90" s="10" t="s">
        <v>386</v>
      </c>
      <c r="E90" s="10" t="s">
        <v>331</v>
      </c>
      <c r="F90" s="84" t="s">
        <v>574</v>
      </c>
      <c r="G90" s="6" t="s">
        <v>240</v>
      </c>
      <c r="H90" s="87" t="s">
        <v>416</v>
      </c>
      <c r="I90" s="87"/>
    </row>
    <row r="91" spans="1:9" ht="60">
      <c r="A91" s="10">
        <v>7.10</v>
      </c>
      <c r="B91" s="31" t="s">
        <v>207</v>
      </c>
      <c r="C91" s="82" t="s">
        <v>82</v>
      </c>
      <c r="D91" s="10" t="s">
        <v>387</v>
      </c>
      <c r="E91" s="10" t="s">
        <v>331</v>
      </c>
      <c r="F91" s="84" t="s">
        <v>574</v>
      </c>
      <c r="G91" s="6" t="s">
        <v>240</v>
      </c>
      <c r="H91" s="87" t="s">
        <v>416</v>
      </c>
      <c r="I91" s="87"/>
    </row>
    <row r="92" spans="1:9" ht="36">
      <c r="A92" s="10">
        <v>7.10</v>
      </c>
      <c r="B92" s="31" t="s">
        <v>207</v>
      </c>
      <c r="C92" s="82" t="s">
        <v>83</v>
      </c>
      <c r="D92" s="10" t="s">
        <v>388</v>
      </c>
      <c r="E92" s="10" t="s">
        <v>331</v>
      </c>
      <c r="F92" s="84" t="s">
        <v>574</v>
      </c>
      <c r="G92" s="6" t="s">
        <v>240</v>
      </c>
      <c r="H92" s="87" t="s">
        <v>416</v>
      </c>
      <c r="I92" s="87"/>
    </row>
    <row r="93" spans="1:9" ht="60">
      <c r="A93" s="10">
        <v>7.10</v>
      </c>
      <c r="B93" s="31" t="s">
        <v>207</v>
      </c>
      <c r="C93" s="82" t="s">
        <v>84</v>
      </c>
      <c r="D93" s="10" t="s">
        <v>389</v>
      </c>
      <c r="E93" s="10" t="s">
        <v>331</v>
      </c>
      <c r="F93" s="84" t="s">
        <v>574</v>
      </c>
      <c r="G93" s="6" t="s">
        <v>240</v>
      </c>
      <c r="H93" s="87" t="s">
        <v>416</v>
      </c>
      <c r="I93" s="87"/>
    </row>
    <row r="94" spans="1:9" ht="24">
      <c r="A94" s="10">
        <v>7.10</v>
      </c>
      <c r="B94" s="31" t="s">
        <v>207</v>
      </c>
      <c r="C94" s="82" t="s">
        <v>85</v>
      </c>
      <c r="D94" s="10" t="s">
        <v>390</v>
      </c>
      <c r="E94" s="10" t="s">
        <v>331</v>
      </c>
      <c r="F94" s="84" t="s">
        <v>574</v>
      </c>
      <c r="G94" s="6" t="s">
        <v>240</v>
      </c>
      <c r="H94" s="87" t="s">
        <v>416</v>
      </c>
      <c r="I94" s="87"/>
    </row>
    <row r="95" spans="1:9" ht="24">
      <c r="A95" s="10">
        <v>7.10</v>
      </c>
      <c r="B95" s="31" t="s">
        <v>207</v>
      </c>
      <c r="C95" s="82" t="s">
        <v>86</v>
      </c>
      <c r="D95" s="80" t="s">
        <v>75</v>
      </c>
      <c r="E95" s="80" t="s">
        <v>572</v>
      </c>
      <c r="F95" s="96" t="s">
        <v>442</v>
      </c>
      <c r="G95" s="83" t="s">
        <v>555</v>
      </c>
      <c r="H95" s="87" t="s">
        <v>583</v>
      </c>
      <c r="I95" s="87"/>
    </row>
    <row r="96" spans="1:9" ht="48">
      <c r="A96" s="10">
        <v>7.10</v>
      </c>
      <c r="B96" s="31" t="s">
        <v>207</v>
      </c>
      <c r="C96" s="82" t="s">
        <v>87</v>
      </c>
      <c r="D96" s="80" t="s">
        <v>76</v>
      </c>
      <c r="E96" s="80" t="s">
        <v>572</v>
      </c>
      <c r="F96" s="96" t="s">
        <v>442</v>
      </c>
      <c r="G96" s="83" t="s">
        <v>555</v>
      </c>
      <c r="H96" s="87" t="s">
        <v>416</v>
      </c>
      <c r="I96" s="87"/>
    </row>
    <row r="97" spans="1:9" ht="60">
      <c r="A97" s="10">
        <v>7.20</v>
      </c>
      <c r="B97" s="31" t="s">
        <v>208</v>
      </c>
      <c r="C97" s="82" t="s">
        <v>89</v>
      </c>
      <c r="D97" s="80" t="s">
        <v>88</v>
      </c>
      <c r="E97" s="80" t="s">
        <v>572</v>
      </c>
      <c r="F97" s="84" t="s">
        <v>574</v>
      </c>
      <c r="G97" s="83" t="s">
        <v>555</v>
      </c>
      <c r="H97" s="87" t="s">
        <v>416</v>
      </c>
      <c r="I97" s="87"/>
    </row>
    <row r="98" spans="1:9" ht="72">
      <c r="A98" s="10">
        <v>7.30</v>
      </c>
      <c r="B98" s="31" t="s">
        <v>207</v>
      </c>
      <c r="C98" s="82" t="s">
        <v>99</v>
      </c>
      <c r="D98" s="10" t="s">
        <v>394</v>
      </c>
      <c r="E98" s="10" t="s">
        <v>346</v>
      </c>
      <c r="F98" s="84" t="s">
        <v>574</v>
      </c>
      <c r="G98" s="6" t="s">
        <v>685</v>
      </c>
      <c r="H98" s="87" t="s">
        <v>583</v>
      </c>
      <c r="I98" s="87"/>
    </row>
    <row r="99" spans="1:9" ht="60">
      <c r="A99" s="10">
        <v>7.30</v>
      </c>
      <c r="B99" s="31" t="s">
        <v>207</v>
      </c>
      <c r="C99" s="82" t="s">
        <v>100</v>
      </c>
      <c r="D99" s="10" t="s">
        <v>311</v>
      </c>
      <c r="E99" s="80" t="s">
        <v>572</v>
      </c>
      <c r="F99" s="84" t="s">
        <v>580</v>
      </c>
      <c r="G99" s="6" t="s">
        <v>685</v>
      </c>
      <c r="H99" s="87" t="s">
        <v>583</v>
      </c>
      <c r="I99" s="87"/>
    </row>
    <row r="100" spans="1:9" ht="48">
      <c r="A100" s="10">
        <v>7.30</v>
      </c>
      <c r="B100" s="31" t="s">
        <v>207</v>
      </c>
      <c r="C100" s="82" t="s">
        <v>101</v>
      </c>
      <c r="D100" s="10" t="s">
        <v>393</v>
      </c>
      <c r="E100" s="7" t="s">
        <v>603</v>
      </c>
      <c r="F100" s="84" t="s">
        <v>574</v>
      </c>
      <c r="G100" s="83" t="s">
        <v>312</v>
      </c>
      <c r="H100" s="87" t="s">
        <v>583</v>
      </c>
      <c r="I100" s="87"/>
    </row>
    <row r="101" spans="1:9" ht="60">
      <c r="A101" s="10">
        <v>7.30</v>
      </c>
      <c r="B101" s="31" t="s">
        <v>207</v>
      </c>
      <c r="C101" s="82" t="s">
        <v>102</v>
      </c>
      <c r="D101" s="10" t="s">
        <v>410</v>
      </c>
      <c r="E101" s="10" t="s">
        <v>346</v>
      </c>
      <c r="F101" s="84" t="s">
        <v>574</v>
      </c>
      <c r="G101" s="6" t="s">
        <v>685</v>
      </c>
      <c r="H101" s="87" t="s">
        <v>583</v>
      </c>
      <c r="I101" s="87"/>
    </row>
    <row r="102" spans="1:9" ht="72">
      <c r="A102" s="10">
        <v>7.30</v>
      </c>
      <c r="B102" s="31" t="s">
        <v>207</v>
      </c>
      <c r="C102" s="82" t="s">
        <v>309</v>
      </c>
      <c r="D102" s="10" t="s">
        <v>392</v>
      </c>
      <c r="E102" s="10" t="s">
        <v>346</v>
      </c>
      <c r="F102" s="84" t="s">
        <v>574</v>
      </c>
      <c r="G102" s="6" t="s">
        <v>241</v>
      </c>
      <c r="H102" s="87" t="s">
        <v>583</v>
      </c>
      <c r="I102" s="87"/>
    </row>
    <row r="103" spans="1:9" ht="48">
      <c r="A103" s="10">
        <v>7.30</v>
      </c>
      <c r="B103" s="31" t="s">
        <v>207</v>
      </c>
      <c r="C103" s="82" t="s">
        <v>103</v>
      </c>
      <c r="D103" s="10" t="s">
        <v>391</v>
      </c>
      <c r="E103" s="10" t="s">
        <v>347</v>
      </c>
      <c r="F103" s="84" t="s">
        <v>580</v>
      </c>
      <c r="G103" s="6" t="s">
        <v>241</v>
      </c>
      <c r="H103" s="87" t="s">
        <v>583</v>
      </c>
      <c r="I103" s="87"/>
    </row>
    <row r="104" spans="1:9" ht="60">
      <c r="A104" s="11">
        <v>7.30</v>
      </c>
      <c r="B104" s="31" t="s">
        <v>207</v>
      </c>
      <c r="C104" s="82" t="s">
        <v>310</v>
      </c>
      <c r="D104" s="10" t="s">
        <v>395</v>
      </c>
      <c r="E104" s="7" t="s">
        <v>603</v>
      </c>
      <c r="F104" s="84" t="s">
        <v>574</v>
      </c>
      <c r="G104" s="83" t="s">
        <v>312</v>
      </c>
      <c r="H104" s="87" t="s">
        <v>583</v>
      </c>
      <c r="I104" s="87"/>
    </row>
    <row r="105" spans="1:9" ht="36">
      <c r="A105" s="11">
        <v>12.10</v>
      </c>
      <c r="B105" s="31" t="s">
        <v>209</v>
      </c>
      <c r="C105" s="82" t="s">
        <v>107</v>
      </c>
      <c r="D105" s="80" t="s">
        <v>104</v>
      </c>
      <c r="E105" s="80" t="s">
        <v>572</v>
      </c>
      <c r="F105" s="84" t="s">
        <v>575</v>
      </c>
      <c r="G105" s="83" t="s">
        <v>555</v>
      </c>
      <c r="H105" s="87" t="s">
        <v>583</v>
      </c>
      <c r="I105" s="87"/>
    </row>
    <row r="106" spans="1:9" ht="36">
      <c r="A106" s="11">
        <v>12.10</v>
      </c>
      <c r="B106" s="31" t="s">
        <v>209</v>
      </c>
      <c r="C106" s="82" t="s">
        <v>108</v>
      </c>
      <c r="D106" s="80" t="s">
        <v>105</v>
      </c>
      <c r="E106" s="80" t="s">
        <v>572</v>
      </c>
      <c r="F106" s="84" t="s">
        <v>575</v>
      </c>
      <c r="G106" s="83" t="s">
        <v>555</v>
      </c>
      <c r="H106" s="87" t="s">
        <v>583</v>
      </c>
      <c r="I106" s="87"/>
    </row>
    <row r="107" spans="1:9" ht="36">
      <c r="A107" s="11">
        <v>12.10</v>
      </c>
      <c r="B107" s="31" t="s">
        <v>209</v>
      </c>
      <c r="C107" s="82" t="s">
        <v>109</v>
      </c>
      <c r="D107" s="80" t="s">
        <v>106</v>
      </c>
      <c r="E107" s="80" t="s">
        <v>572</v>
      </c>
      <c r="F107" s="84" t="s">
        <v>575</v>
      </c>
      <c r="G107" s="83" t="s">
        <v>555</v>
      </c>
      <c r="H107" s="87" t="s">
        <v>583</v>
      </c>
      <c r="I107" s="87"/>
    </row>
    <row r="108" spans="1:9" ht="36">
      <c r="A108" s="11">
        <v>12.20</v>
      </c>
      <c r="B108" s="31" t="s">
        <v>210</v>
      </c>
      <c r="C108" s="82" t="s">
        <v>113</v>
      </c>
      <c r="D108" s="80" t="s">
        <v>110</v>
      </c>
      <c r="E108" s="80" t="s">
        <v>572</v>
      </c>
      <c r="F108" s="84" t="s">
        <v>575</v>
      </c>
      <c r="G108" s="83" t="s">
        <v>555</v>
      </c>
      <c r="H108" s="87" t="s">
        <v>583</v>
      </c>
      <c r="I108" s="87"/>
    </row>
    <row r="109" spans="1:9" ht="36">
      <c r="A109" s="11">
        <v>12.20</v>
      </c>
      <c r="B109" s="31" t="s">
        <v>210</v>
      </c>
      <c r="C109" s="82" t="s">
        <v>114</v>
      </c>
      <c r="D109" s="80" t="s">
        <v>111</v>
      </c>
      <c r="E109" s="80" t="s">
        <v>572</v>
      </c>
      <c r="F109" s="84" t="s">
        <v>575</v>
      </c>
      <c r="G109" s="83" t="s">
        <v>555</v>
      </c>
      <c r="H109" s="87" t="s">
        <v>583</v>
      </c>
      <c r="I109" s="87"/>
    </row>
    <row r="110" spans="1:9" ht="36">
      <c r="A110" s="11">
        <v>12.20</v>
      </c>
      <c r="B110" s="31" t="s">
        <v>210</v>
      </c>
      <c r="C110" s="82" t="s">
        <v>115</v>
      </c>
      <c r="D110" s="80" t="s">
        <v>112</v>
      </c>
      <c r="E110" s="80" t="s">
        <v>572</v>
      </c>
      <c r="F110" s="84" t="s">
        <v>575</v>
      </c>
      <c r="G110" s="83" t="s">
        <v>555</v>
      </c>
      <c r="H110" s="87" t="s">
        <v>583</v>
      </c>
      <c r="I110" s="87"/>
    </row>
    <row r="111" spans="1:9" ht="29.25" customHeight="1">
      <c r="A111" s="11">
        <v>13.10</v>
      </c>
      <c r="B111" s="31" t="s">
        <v>211</v>
      </c>
      <c r="C111" s="82" t="s">
        <v>90</v>
      </c>
      <c r="D111" s="10" t="s">
        <v>295</v>
      </c>
      <c r="E111" s="80" t="s">
        <v>572</v>
      </c>
      <c r="F111" s="96" t="s">
        <v>442</v>
      </c>
      <c r="G111" s="83" t="s">
        <v>555</v>
      </c>
      <c r="H111" s="87" t="s">
        <v>585</v>
      </c>
      <c r="I111" s="87"/>
    </row>
    <row r="112" spans="1:9" ht="29.25" customHeight="1">
      <c r="A112" s="11">
        <v>13.10</v>
      </c>
      <c r="B112" s="31" t="s">
        <v>211</v>
      </c>
      <c r="C112" s="82" t="s">
        <v>91</v>
      </c>
      <c r="D112" s="10" t="s">
        <v>296</v>
      </c>
      <c r="E112" s="80" t="s">
        <v>572</v>
      </c>
      <c r="F112" s="96" t="s">
        <v>442</v>
      </c>
      <c r="G112" s="83" t="s">
        <v>555</v>
      </c>
      <c r="H112" s="87" t="s">
        <v>585</v>
      </c>
      <c r="I112" s="87"/>
    </row>
    <row r="113" spans="1:9" s="97" customFormat="1" ht="39" customHeight="1">
      <c r="A113" s="64">
        <v>13.10</v>
      </c>
      <c r="B113" s="94" t="s">
        <v>211</v>
      </c>
      <c r="C113" s="65" t="s">
        <v>428</v>
      </c>
      <c r="D113" s="64" t="s">
        <v>430</v>
      </c>
      <c r="E113" s="80" t="s">
        <v>572</v>
      </c>
      <c r="F113" s="96" t="s">
        <v>442</v>
      </c>
      <c r="G113" s="95" t="s">
        <v>555</v>
      </c>
      <c r="H113" s="87" t="s">
        <v>585</v>
      </c>
      <c r="I113" s="92"/>
    </row>
    <row r="114" spans="1:9" s="97" customFormat="1" ht="29.25" customHeight="1">
      <c r="A114" s="64">
        <v>13.10</v>
      </c>
      <c r="B114" s="94" t="s">
        <v>211</v>
      </c>
      <c r="C114" s="65" t="s">
        <v>429</v>
      </c>
      <c r="D114" s="64" t="s">
        <v>431</v>
      </c>
      <c r="E114" s="80"/>
      <c r="F114" s="96" t="s">
        <v>442</v>
      </c>
      <c r="G114" s="95" t="s">
        <v>555</v>
      </c>
      <c r="H114" s="92" t="s">
        <v>584</v>
      </c>
      <c r="I114" s="92"/>
    </row>
    <row r="115" spans="1:9" ht="24">
      <c r="A115" s="11">
        <v>13.10</v>
      </c>
      <c r="B115" s="31" t="s">
        <v>211</v>
      </c>
      <c r="C115" s="82" t="s">
        <v>92</v>
      </c>
      <c r="D115" s="10" t="s">
        <v>297</v>
      </c>
      <c r="E115" s="80"/>
      <c r="F115" s="96" t="s">
        <v>442</v>
      </c>
      <c r="G115" s="83" t="s">
        <v>555</v>
      </c>
      <c r="H115" s="92" t="s">
        <v>584</v>
      </c>
      <c r="I115" s="87"/>
    </row>
    <row r="116" spans="1:9" ht="48">
      <c r="A116" s="11">
        <v>14.10</v>
      </c>
      <c r="B116" s="31" t="s">
        <v>212</v>
      </c>
      <c r="C116" s="82" t="s">
        <v>120</v>
      </c>
      <c r="D116" s="80" t="s">
        <v>116</v>
      </c>
      <c r="E116" s="80" t="s">
        <v>572</v>
      </c>
      <c r="F116" s="84" t="s">
        <v>575</v>
      </c>
      <c r="G116" s="83" t="s">
        <v>555</v>
      </c>
      <c r="H116" s="87" t="s">
        <v>416</v>
      </c>
      <c r="I116" s="87"/>
    </row>
    <row r="117" spans="1:9" ht="48">
      <c r="A117" s="11">
        <v>14.10</v>
      </c>
      <c r="B117" s="31" t="s">
        <v>212</v>
      </c>
      <c r="C117" s="82" t="s">
        <v>121</v>
      </c>
      <c r="D117" s="80" t="s">
        <v>117</v>
      </c>
      <c r="E117" s="80" t="s">
        <v>572</v>
      </c>
      <c r="F117" s="84" t="s">
        <v>575</v>
      </c>
      <c r="G117" s="83" t="s">
        <v>555</v>
      </c>
      <c r="H117" s="87" t="s">
        <v>416</v>
      </c>
      <c r="I117" s="87"/>
    </row>
    <row r="118" spans="1:9" ht="48">
      <c r="A118" s="11">
        <v>14.10</v>
      </c>
      <c r="B118" s="31" t="s">
        <v>212</v>
      </c>
      <c r="C118" s="82" t="s">
        <v>122</v>
      </c>
      <c r="D118" s="80" t="s">
        <v>118</v>
      </c>
      <c r="E118" s="80" t="s">
        <v>572</v>
      </c>
      <c r="F118" s="84" t="s">
        <v>575</v>
      </c>
      <c r="G118" s="83" t="s">
        <v>555</v>
      </c>
      <c r="H118" s="87" t="s">
        <v>416</v>
      </c>
      <c r="I118" s="87"/>
    </row>
    <row r="119" spans="1:9" ht="48">
      <c r="A119" s="11">
        <v>14.10</v>
      </c>
      <c r="B119" s="31" t="s">
        <v>212</v>
      </c>
      <c r="C119" s="82" t="s">
        <v>123</v>
      </c>
      <c r="D119" s="80" t="s">
        <v>119</v>
      </c>
      <c r="E119" s="80" t="s">
        <v>572</v>
      </c>
      <c r="F119" s="84" t="s">
        <v>575</v>
      </c>
      <c r="G119" s="83" t="s">
        <v>555</v>
      </c>
      <c r="H119" s="87" t="s">
        <v>416</v>
      </c>
      <c r="I119" s="87"/>
    </row>
    <row r="120" spans="1:9" ht="12">
      <c r="A120" s="11">
        <v>15.10</v>
      </c>
      <c r="B120" s="31" t="s">
        <v>213</v>
      </c>
      <c r="C120" s="82" t="s">
        <v>126</v>
      </c>
      <c r="D120" s="80" t="s">
        <v>124</v>
      </c>
      <c r="E120" s="80" t="s">
        <v>572</v>
      </c>
      <c r="F120" s="84" t="s">
        <v>574</v>
      </c>
      <c r="G120" s="83" t="s">
        <v>555</v>
      </c>
      <c r="H120" s="87" t="s">
        <v>417</v>
      </c>
      <c r="I120" s="87"/>
    </row>
    <row r="121" spans="1:9" ht="12">
      <c r="A121" s="10">
        <v>15.10</v>
      </c>
      <c r="B121" s="31" t="s">
        <v>213</v>
      </c>
      <c r="C121" s="82" t="s">
        <v>127</v>
      </c>
      <c r="D121" s="80" t="s">
        <v>125</v>
      </c>
      <c r="E121" s="80" t="s">
        <v>572</v>
      </c>
      <c r="F121" s="84" t="s">
        <v>574</v>
      </c>
      <c r="G121" s="83" t="s">
        <v>555</v>
      </c>
      <c r="H121" s="87" t="s">
        <v>417</v>
      </c>
      <c r="I121" s="87"/>
    </row>
    <row r="122" spans="1:9" ht="24">
      <c r="A122" s="10">
        <v>15.20</v>
      </c>
      <c r="B122" s="31" t="s">
        <v>214</v>
      </c>
      <c r="C122" s="82" t="s">
        <v>154</v>
      </c>
      <c r="D122" s="80" t="s">
        <v>147</v>
      </c>
      <c r="E122" s="80" t="s">
        <v>572</v>
      </c>
      <c r="F122" s="84" t="s">
        <v>574</v>
      </c>
      <c r="G122" s="83" t="s">
        <v>555</v>
      </c>
      <c r="H122" s="87" t="s">
        <v>417</v>
      </c>
      <c r="I122" s="87"/>
    </row>
    <row r="123" spans="1:9" ht="24">
      <c r="A123" s="10">
        <v>15.20</v>
      </c>
      <c r="B123" s="31" t="s">
        <v>214</v>
      </c>
      <c r="C123" s="82" t="s">
        <v>155</v>
      </c>
      <c r="D123" s="80" t="s">
        <v>148</v>
      </c>
      <c r="E123" s="80" t="s">
        <v>572</v>
      </c>
      <c r="F123" s="84" t="s">
        <v>574</v>
      </c>
      <c r="G123" s="83" t="s">
        <v>555</v>
      </c>
      <c r="H123" s="87" t="s">
        <v>417</v>
      </c>
      <c r="I123" s="87"/>
    </row>
    <row r="124" spans="1:9" ht="24">
      <c r="A124" s="10">
        <v>15.20</v>
      </c>
      <c r="B124" s="31" t="s">
        <v>214</v>
      </c>
      <c r="C124" s="82" t="s">
        <v>156</v>
      </c>
      <c r="D124" s="80" t="s">
        <v>149</v>
      </c>
      <c r="E124" s="80" t="s">
        <v>572</v>
      </c>
      <c r="F124" s="84" t="s">
        <v>574</v>
      </c>
      <c r="G124" s="83" t="s">
        <v>555</v>
      </c>
      <c r="H124" s="87" t="s">
        <v>417</v>
      </c>
      <c r="I124" s="87"/>
    </row>
    <row r="125" spans="1:9" ht="24">
      <c r="A125" s="10">
        <v>15.20</v>
      </c>
      <c r="B125" s="31" t="s">
        <v>214</v>
      </c>
      <c r="C125" s="82" t="s">
        <v>157</v>
      </c>
      <c r="D125" s="80" t="s">
        <v>150</v>
      </c>
      <c r="E125" s="80" t="s">
        <v>572</v>
      </c>
      <c r="F125" s="84" t="s">
        <v>574</v>
      </c>
      <c r="G125" s="83" t="s">
        <v>555</v>
      </c>
      <c r="H125" s="87" t="s">
        <v>417</v>
      </c>
      <c r="I125" s="87"/>
    </row>
    <row r="126" spans="1:9" ht="24">
      <c r="A126" s="10">
        <v>15.20</v>
      </c>
      <c r="B126" s="31" t="s">
        <v>214</v>
      </c>
      <c r="C126" s="82" t="s">
        <v>158</v>
      </c>
      <c r="D126" s="80" t="s">
        <v>151</v>
      </c>
      <c r="E126" s="80" t="s">
        <v>572</v>
      </c>
      <c r="F126" s="84" t="s">
        <v>574</v>
      </c>
      <c r="G126" s="83" t="s">
        <v>555</v>
      </c>
      <c r="H126" s="87" t="s">
        <v>417</v>
      </c>
      <c r="I126" s="87"/>
    </row>
    <row r="127" spans="1:9" ht="24">
      <c r="A127" s="10">
        <v>15.20</v>
      </c>
      <c r="B127" s="31" t="s">
        <v>214</v>
      </c>
      <c r="C127" s="82" t="s">
        <v>159</v>
      </c>
      <c r="D127" s="80" t="s">
        <v>152</v>
      </c>
      <c r="E127" s="80" t="s">
        <v>572</v>
      </c>
      <c r="F127" s="96" t="s">
        <v>442</v>
      </c>
      <c r="G127" s="83" t="s">
        <v>555</v>
      </c>
      <c r="H127" s="87" t="s">
        <v>417</v>
      </c>
      <c r="I127" s="87"/>
    </row>
    <row r="128" spans="1:9" ht="24">
      <c r="A128" s="10">
        <v>15.20</v>
      </c>
      <c r="B128" s="31" t="s">
        <v>214</v>
      </c>
      <c r="C128" s="82" t="s">
        <v>160</v>
      </c>
      <c r="D128" s="80" t="s">
        <v>153</v>
      </c>
      <c r="E128" s="80" t="s">
        <v>572</v>
      </c>
      <c r="F128" s="96" t="s">
        <v>442</v>
      </c>
      <c r="G128" s="83" t="s">
        <v>555</v>
      </c>
      <c r="H128" s="87" t="s">
        <v>417</v>
      </c>
      <c r="I128" s="87"/>
    </row>
    <row r="129" spans="1:9" ht="24">
      <c r="A129" s="10">
        <v>15.30</v>
      </c>
      <c r="B129" s="31" t="s">
        <v>215</v>
      </c>
      <c r="C129" s="82" t="s">
        <v>163</v>
      </c>
      <c r="D129" s="80" t="s">
        <v>161</v>
      </c>
      <c r="E129" s="80" t="s">
        <v>572</v>
      </c>
      <c r="F129" s="84" t="s">
        <v>575</v>
      </c>
      <c r="G129" s="83" t="s">
        <v>555</v>
      </c>
      <c r="H129" s="87" t="s">
        <v>417</v>
      </c>
      <c r="I129" s="87"/>
    </row>
    <row r="130" spans="1:9" ht="24">
      <c r="A130" s="10">
        <v>15.30</v>
      </c>
      <c r="B130" s="31" t="s">
        <v>215</v>
      </c>
      <c r="C130" s="82" t="s">
        <v>164</v>
      </c>
      <c r="D130" s="80" t="s">
        <v>162</v>
      </c>
      <c r="E130" s="80" t="s">
        <v>572</v>
      </c>
      <c r="F130" s="84" t="s">
        <v>575</v>
      </c>
      <c r="G130" s="83" t="s">
        <v>555</v>
      </c>
      <c r="H130" s="87" t="s">
        <v>417</v>
      </c>
      <c r="I130" s="87"/>
    </row>
    <row r="131" spans="1:9" ht="84">
      <c r="A131" s="10">
        <v>16.10</v>
      </c>
      <c r="B131" s="31" t="s">
        <v>216</v>
      </c>
      <c r="C131" s="82" t="s">
        <v>131</v>
      </c>
      <c r="D131" s="80" t="s">
        <v>128</v>
      </c>
      <c r="E131" s="80" t="s">
        <v>572</v>
      </c>
      <c r="F131" s="84" t="s">
        <v>574</v>
      </c>
      <c r="G131" s="83" t="s">
        <v>555</v>
      </c>
      <c r="H131" s="87" t="s">
        <v>416</v>
      </c>
      <c r="I131" s="87"/>
    </row>
    <row r="132" spans="1:9" ht="84">
      <c r="A132" s="10">
        <v>16.10</v>
      </c>
      <c r="B132" s="31" t="s">
        <v>216</v>
      </c>
      <c r="C132" s="82" t="s">
        <v>130</v>
      </c>
      <c r="D132" s="80" t="s">
        <v>129</v>
      </c>
      <c r="E132" s="80" t="s">
        <v>572</v>
      </c>
      <c r="F132" s="84" t="s">
        <v>574</v>
      </c>
      <c r="G132" s="83" t="s">
        <v>555</v>
      </c>
      <c r="H132" s="87" t="s">
        <v>416</v>
      </c>
      <c r="I132" s="87"/>
    </row>
    <row r="133" spans="1:9" ht="48">
      <c r="A133" s="10">
        <v>16.20</v>
      </c>
      <c r="B133" s="31" t="s">
        <v>218</v>
      </c>
      <c r="C133" s="82" t="s">
        <v>165</v>
      </c>
      <c r="D133" s="10" t="s">
        <v>272</v>
      </c>
      <c r="E133" s="80" t="s">
        <v>572</v>
      </c>
      <c r="F133" s="84" t="s">
        <v>575</v>
      </c>
      <c r="G133" s="83" t="s">
        <v>555</v>
      </c>
      <c r="H133" s="87" t="s">
        <v>416</v>
      </c>
      <c r="I133" s="87"/>
    </row>
    <row r="134" spans="1:9" ht="48">
      <c r="A134" s="10">
        <v>16.20</v>
      </c>
      <c r="B134" s="31" t="s">
        <v>218</v>
      </c>
      <c r="C134" s="82" t="s">
        <v>166</v>
      </c>
      <c r="D134" s="10" t="s">
        <v>264</v>
      </c>
      <c r="E134" s="80" t="s">
        <v>572</v>
      </c>
      <c r="F134" s="84" t="s">
        <v>575</v>
      </c>
      <c r="G134" s="83" t="s">
        <v>555</v>
      </c>
      <c r="H134" s="87" t="s">
        <v>416</v>
      </c>
      <c r="I134" s="87"/>
    </row>
    <row r="135" spans="1:9" ht="48">
      <c r="A135" s="10">
        <v>16.20</v>
      </c>
      <c r="B135" s="31" t="s">
        <v>218</v>
      </c>
      <c r="C135" s="82" t="s">
        <v>167</v>
      </c>
      <c r="D135" s="10" t="s">
        <v>273</v>
      </c>
      <c r="E135" s="80" t="s">
        <v>572</v>
      </c>
      <c r="F135" s="84" t="s">
        <v>575</v>
      </c>
      <c r="G135" s="83" t="s">
        <v>555</v>
      </c>
      <c r="H135" s="87" t="s">
        <v>416</v>
      </c>
      <c r="I135" s="87"/>
    </row>
    <row r="136" spans="1:9" ht="48">
      <c r="A136" s="10">
        <v>16.20</v>
      </c>
      <c r="B136" s="31" t="s">
        <v>218</v>
      </c>
      <c r="C136" s="82" t="s">
        <v>168</v>
      </c>
      <c r="D136" s="10" t="s">
        <v>274</v>
      </c>
      <c r="E136" s="80" t="s">
        <v>572</v>
      </c>
      <c r="F136" s="84" t="s">
        <v>575</v>
      </c>
      <c r="G136" s="83" t="s">
        <v>555</v>
      </c>
      <c r="H136" s="87" t="s">
        <v>416</v>
      </c>
      <c r="I136" s="87"/>
    </row>
    <row r="137" spans="1:9" ht="48">
      <c r="A137" s="10">
        <v>16.20</v>
      </c>
      <c r="B137" s="31" t="s">
        <v>218</v>
      </c>
      <c r="C137" s="82" t="s">
        <v>169</v>
      </c>
      <c r="D137" s="10" t="s">
        <v>275</v>
      </c>
      <c r="E137" s="80" t="s">
        <v>572</v>
      </c>
      <c r="F137" s="84" t="s">
        <v>575</v>
      </c>
      <c r="G137" s="83" t="s">
        <v>555</v>
      </c>
      <c r="H137" s="87" t="s">
        <v>416</v>
      </c>
      <c r="I137" s="87"/>
    </row>
    <row r="138" spans="1:9" ht="48">
      <c r="A138" s="10">
        <v>16.20</v>
      </c>
      <c r="B138" s="31" t="s">
        <v>218</v>
      </c>
      <c r="C138" s="82" t="s">
        <v>170</v>
      </c>
      <c r="D138" s="10" t="s">
        <v>276</v>
      </c>
      <c r="E138" s="80" t="s">
        <v>572</v>
      </c>
      <c r="F138" s="84" t="s">
        <v>575</v>
      </c>
      <c r="G138" s="83" t="s">
        <v>555</v>
      </c>
      <c r="H138" s="87" t="s">
        <v>416</v>
      </c>
      <c r="I138" s="87"/>
    </row>
    <row r="139" spans="1:9" ht="48">
      <c r="A139" s="10">
        <v>16.20</v>
      </c>
      <c r="B139" s="31" t="s">
        <v>218</v>
      </c>
      <c r="C139" s="82" t="s">
        <v>171</v>
      </c>
      <c r="D139" s="10" t="s">
        <v>277</v>
      </c>
      <c r="E139" s="80" t="s">
        <v>572</v>
      </c>
      <c r="F139" s="84" t="s">
        <v>575</v>
      </c>
      <c r="G139" s="83" t="s">
        <v>555</v>
      </c>
      <c r="H139" s="87" t="s">
        <v>416</v>
      </c>
      <c r="I139" s="87"/>
    </row>
    <row r="140" spans="1:9" ht="48">
      <c r="A140" s="10">
        <v>16.20</v>
      </c>
      <c r="B140" s="31" t="s">
        <v>218</v>
      </c>
      <c r="C140" s="82" t="s">
        <v>318</v>
      </c>
      <c r="D140" s="86" t="s">
        <v>396</v>
      </c>
      <c r="E140" s="86" t="s">
        <v>408</v>
      </c>
      <c r="F140" s="84" t="s">
        <v>575</v>
      </c>
      <c r="G140" s="83" t="s">
        <v>242</v>
      </c>
      <c r="H140" s="87" t="s">
        <v>416</v>
      </c>
      <c r="I140" s="87"/>
    </row>
    <row r="141" spans="1:9" ht="48">
      <c r="A141" s="10">
        <v>16.20</v>
      </c>
      <c r="B141" s="31" t="s">
        <v>218</v>
      </c>
      <c r="C141" s="82" t="s">
        <v>172</v>
      </c>
      <c r="D141" s="11" t="s">
        <v>278</v>
      </c>
      <c r="E141" s="80" t="s">
        <v>572</v>
      </c>
      <c r="F141" s="84" t="s">
        <v>575</v>
      </c>
      <c r="G141" s="83" t="s">
        <v>555</v>
      </c>
      <c r="H141" s="87" t="s">
        <v>416</v>
      </c>
      <c r="I141" s="87"/>
    </row>
    <row r="142" spans="1:9" ht="48">
      <c r="A142" s="10">
        <v>16.20</v>
      </c>
      <c r="B142" s="31" t="s">
        <v>218</v>
      </c>
      <c r="C142" s="82" t="s">
        <v>173</v>
      </c>
      <c r="D142" s="10" t="s">
        <v>247</v>
      </c>
      <c r="E142" s="80" t="s">
        <v>572</v>
      </c>
      <c r="F142" s="84" t="s">
        <v>575</v>
      </c>
      <c r="G142" s="83" t="s">
        <v>555</v>
      </c>
      <c r="H142" s="87" t="s">
        <v>416</v>
      </c>
      <c r="I142" s="87"/>
    </row>
    <row r="143" spans="1:9" ht="48">
      <c r="A143" s="10">
        <v>16.20</v>
      </c>
      <c r="B143" s="31" t="s">
        <v>218</v>
      </c>
      <c r="C143" s="82" t="s">
        <v>174</v>
      </c>
      <c r="D143" s="10" t="s">
        <v>248</v>
      </c>
      <c r="E143" s="80" t="s">
        <v>572</v>
      </c>
      <c r="F143" s="84" t="s">
        <v>575</v>
      </c>
      <c r="G143" s="83" t="s">
        <v>555</v>
      </c>
      <c r="H143" s="87" t="s">
        <v>416</v>
      </c>
      <c r="I143" s="87"/>
    </row>
    <row r="144" spans="1:9" ht="48">
      <c r="A144" s="10">
        <v>16.20</v>
      </c>
      <c r="B144" s="31" t="s">
        <v>218</v>
      </c>
      <c r="C144" s="82" t="s">
        <v>175</v>
      </c>
      <c r="D144" s="10" t="s">
        <v>249</v>
      </c>
      <c r="E144" s="80" t="s">
        <v>572</v>
      </c>
      <c r="F144" s="84" t="s">
        <v>575</v>
      </c>
      <c r="G144" s="83" t="s">
        <v>555</v>
      </c>
      <c r="H144" s="87" t="s">
        <v>416</v>
      </c>
      <c r="I144" s="87"/>
    </row>
    <row r="145" spans="1:9" ht="48">
      <c r="A145" s="10">
        <v>16.20</v>
      </c>
      <c r="B145" s="31" t="s">
        <v>218</v>
      </c>
      <c r="C145" s="82" t="s">
        <v>176</v>
      </c>
      <c r="D145" s="10" t="s">
        <v>250</v>
      </c>
      <c r="E145" s="80" t="s">
        <v>572</v>
      </c>
      <c r="F145" s="84" t="s">
        <v>575</v>
      </c>
      <c r="G145" s="83" t="s">
        <v>555</v>
      </c>
      <c r="H145" s="87" t="s">
        <v>416</v>
      </c>
      <c r="I145" s="87"/>
    </row>
    <row r="146" spans="1:9" ht="48">
      <c r="A146" s="10">
        <v>16.20</v>
      </c>
      <c r="B146" s="31" t="s">
        <v>218</v>
      </c>
      <c r="C146" s="82" t="s">
        <v>177</v>
      </c>
      <c r="D146" s="10" t="s">
        <v>251</v>
      </c>
      <c r="E146" s="80" t="s">
        <v>572</v>
      </c>
      <c r="F146" s="84" t="s">
        <v>575</v>
      </c>
      <c r="G146" s="83" t="s">
        <v>555</v>
      </c>
      <c r="H146" s="87" t="s">
        <v>416</v>
      </c>
      <c r="I146" s="87"/>
    </row>
    <row r="147" spans="1:9" ht="48">
      <c r="A147" s="10">
        <v>16.20</v>
      </c>
      <c r="B147" s="31" t="s">
        <v>218</v>
      </c>
      <c r="C147" s="82" t="s">
        <v>178</v>
      </c>
      <c r="D147" s="10" t="s">
        <v>397</v>
      </c>
      <c r="E147" s="86" t="s">
        <v>563</v>
      </c>
      <c r="F147" s="84" t="s">
        <v>575</v>
      </c>
      <c r="G147" s="83" t="s">
        <v>242</v>
      </c>
      <c r="H147" s="87" t="s">
        <v>416</v>
      </c>
      <c r="I147" s="87"/>
    </row>
    <row r="148" spans="1:9" s="97" customFormat="1" ht="48">
      <c r="A148" s="78">
        <v>16.20</v>
      </c>
      <c r="B148" s="63" t="s">
        <v>218</v>
      </c>
      <c r="C148" s="65" t="s">
        <v>319</v>
      </c>
      <c r="D148" s="78" t="s">
        <v>562</v>
      </c>
      <c r="E148" s="80" t="s">
        <v>572</v>
      </c>
      <c r="F148" s="84" t="s">
        <v>575</v>
      </c>
      <c r="G148" s="95" t="s">
        <v>555</v>
      </c>
      <c r="H148" s="92" t="s">
        <v>416</v>
      </c>
      <c r="I148" s="92"/>
    </row>
    <row r="149" spans="1:9" ht="48">
      <c r="A149" s="10">
        <v>16.20</v>
      </c>
      <c r="B149" s="31" t="s">
        <v>218</v>
      </c>
      <c r="C149" s="82" t="s">
        <v>179</v>
      </c>
      <c r="D149" s="7" t="s">
        <v>132</v>
      </c>
      <c r="E149" s="80" t="s">
        <v>572</v>
      </c>
      <c r="F149" s="96" t="s">
        <v>442</v>
      </c>
      <c r="G149" s="83" t="s">
        <v>555</v>
      </c>
      <c r="H149" s="87" t="s">
        <v>416</v>
      </c>
      <c r="I149" s="87"/>
    </row>
    <row r="150" spans="1:9" ht="48">
      <c r="A150" s="10">
        <v>16.20</v>
      </c>
      <c r="B150" s="31" t="s">
        <v>218</v>
      </c>
      <c r="C150" s="82" t="s">
        <v>180</v>
      </c>
      <c r="D150" s="80" t="s">
        <v>133</v>
      </c>
      <c r="E150" s="80" t="s">
        <v>572</v>
      </c>
      <c r="F150" s="96" t="s">
        <v>442</v>
      </c>
      <c r="G150" s="83" t="s">
        <v>555</v>
      </c>
      <c r="H150" s="87" t="s">
        <v>416</v>
      </c>
      <c r="I150" s="87"/>
    </row>
    <row r="151" spans="1:9" ht="48">
      <c r="A151" s="10">
        <v>16.20</v>
      </c>
      <c r="B151" s="31" t="s">
        <v>218</v>
      </c>
      <c r="C151" s="82" t="s">
        <v>181</v>
      </c>
      <c r="D151" s="80" t="s">
        <v>134</v>
      </c>
      <c r="E151" s="80" t="s">
        <v>572</v>
      </c>
      <c r="F151" s="84" t="s">
        <v>580</v>
      </c>
      <c r="G151" s="83" t="s">
        <v>555</v>
      </c>
      <c r="H151" s="87" t="s">
        <v>416</v>
      </c>
      <c r="I151" s="87"/>
    </row>
    <row r="152" spans="1:9" s="97" customFormat="1" ht="48">
      <c r="A152" s="64">
        <v>16.20</v>
      </c>
      <c r="B152" s="94" t="s">
        <v>218</v>
      </c>
      <c r="C152" s="65" t="s">
        <v>535</v>
      </c>
      <c r="D152" s="85" t="s">
        <v>536</v>
      </c>
      <c r="E152" s="80" t="s">
        <v>572</v>
      </c>
      <c r="F152" s="84" t="s">
        <v>575</v>
      </c>
      <c r="G152" s="95" t="s">
        <v>555</v>
      </c>
      <c r="H152" s="92" t="s">
        <v>416</v>
      </c>
      <c r="I152" s="92"/>
    </row>
    <row r="153" spans="1:9" ht="24">
      <c r="A153" s="10">
        <v>16.30</v>
      </c>
      <c r="B153" s="31" t="s">
        <v>217</v>
      </c>
      <c r="C153" s="82" t="s">
        <v>95</v>
      </c>
      <c r="D153" s="7" t="s">
        <v>298</v>
      </c>
      <c r="E153" s="80" t="s">
        <v>572</v>
      </c>
      <c r="F153" s="84" t="s">
        <v>574</v>
      </c>
      <c r="G153" s="83" t="s">
        <v>555</v>
      </c>
      <c r="H153" s="87" t="s">
        <v>416</v>
      </c>
      <c r="I153" s="87"/>
    </row>
    <row r="154" spans="1:9" ht="24">
      <c r="A154" s="10">
        <v>16.30</v>
      </c>
      <c r="B154" s="31" t="s">
        <v>217</v>
      </c>
      <c r="C154" s="82" t="s">
        <v>96</v>
      </c>
      <c r="D154" s="7" t="s">
        <v>299</v>
      </c>
      <c r="E154" s="80" t="s">
        <v>572</v>
      </c>
      <c r="F154" s="84" t="s">
        <v>574</v>
      </c>
      <c r="G154" s="83" t="s">
        <v>555</v>
      </c>
      <c r="H154" s="87" t="s">
        <v>416</v>
      </c>
      <c r="I154" s="87"/>
    </row>
    <row r="155" spans="1:9" ht="72">
      <c r="A155" s="10">
        <v>16.30</v>
      </c>
      <c r="B155" s="31" t="s">
        <v>217</v>
      </c>
      <c r="C155" s="82" t="s">
        <v>97</v>
      </c>
      <c r="D155" s="80" t="s">
        <v>398</v>
      </c>
      <c r="E155" s="80" t="s">
        <v>348</v>
      </c>
      <c r="F155" s="84" t="s">
        <v>574</v>
      </c>
      <c r="G155" s="6" t="s">
        <v>243</v>
      </c>
      <c r="H155" s="87" t="s">
        <v>416</v>
      </c>
      <c r="I155" s="87"/>
    </row>
    <row r="156" spans="1:9" ht="72">
      <c r="A156" s="10">
        <v>16.30</v>
      </c>
      <c r="B156" s="31" t="s">
        <v>217</v>
      </c>
      <c r="C156" s="82" t="s">
        <v>98</v>
      </c>
      <c r="D156" s="80" t="s">
        <v>399</v>
      </c>
      <c r="E156" s="80" t="s">
        <v>348</v>
      </c>
      <c r="F156" s="84" t="s">
        <v>574</v>
      </c>
      <c r="G156" s="6" t="s">
        <v>243</v>
      </c>
      <c r="H156" s="87" t="s">
        <v>416</v>
      </c>
      <c r="I156" s="87"/>
    </row>
    <row r="157" spans="1:9" ht="72">
      <c r="A157" s="10">
        <v>17.10</v>
      </c>
      <c r="B157" s="31" t="s">
        <v>93</v>
      </c>
      <c r="C157" s="82" t="s">
        <v>94</v>
      </c>
      <c r="D157" s="80" t="s">
        <v>93</v>
      </c>
      <c r="E157" s="80" t="s">
        <v>572</v>
      </c>
      <c r="F157" s="84" t="s">
        <v>575</v>
      </c>
      <c r="G157" s="83" t="s">
        <v>555</v>
      </c>
      <c r="H157" s="96" t="s">
        <v>437</v>
      </c>
      <c r="I157" s="96"/>
    </row>
    <row r="158" spans="1:9" ht="36">
      <c r="A158" s="10">
        <v>17.20</v>
      </c>
      <c r="B158" s="31" t="s">
        <v>183</v>
      </c>
      <c r="C158" s="82" t="s">
        <v>184</v>
      </c>
      <c r="D158" s="80" t="s">
        <v>183</v>
      </c>
      <c r="E158" s="80" t="s">
        <v>572</v>
      </c>
      <c r="F158" s="84" t="s">
        <v>575</v>
      </c>
      <c r="G158" s="83" t="s">
        <v>555</v>
      </c>
      <c r="H158" s="96" t="s">
        <v>437</v>
      </c>
      <c r="I158" s="96"/>
    </row>
    <row r="159" spans="1:9" ht="36">
      <c r="A159" s="10">
        <v>17.30</v>
      </c>
      <c r="B159" s="31" t="s">
        <v>314</v>
      </c>
      <c r="C159" s="82" t="s">
        <v>182</v>
      </c>
      <c r="D159" s="80" t="s">
        <v>412</v>
      </c>
      <c r="E159" s="80" t="s">
        <v>414</v>
      </c>
      <c r="F159" s="84" t="s">
        <v>565</v>
      </c>
      <c r="G159" s="6" t="s">
        <v>411</v>
      </c>
      <c r="H159" s="96" t="s">
        <v>437</v>
      </c>
      <c r="I159" s="96"/>
    </row>
    <row r="160" spans="1:9" ht="24">
      <c r="A160" s="10">
        <v>17.40</v>
      </c>
      <c r="B160" s="31" t="s">
        <v>219</v>
      </c>
      <c r="C160" s="82" t="s">
        <v>136</v>
      </c>
      <c r="D160" s="80" t="s">
        <v>135</v>
      </c>
      <c r="E160" s="80" t="s">
        <v>572</v>
      </c>
      <c r="F160" s="96" t="s">
        <v>442</v>
      </c>
      <c r="G160" s="83" t="s">
        <v>555</v>
      </c>
      <c r="H160" s="96" t="s">
        <v>437</v>
      </c>
      <c r="I160" s="96"/>
    </row>
    <row r="161" spans="1:9" ht="24">
      <c r="A161" s="10">
        <v>18.10</v>
      </c>
      <c r="B161" s="31" t="s">
        <v>220</v>
      </c>
      <c r="C161" s="82" t="s">
        <v>336</v>
      </c>
      <c r="D161" s="11" t="s">
        <v>279</v>
      </c>
      <c r="E161" s="80" t="s">
        <v>572</v>
      </c>
      <c r="F161" s="84" t="s">
        <v>580</v>
      </c>
      <c r="G161" s="83" t="s">
        <v>555</v>
      </c>
      <c r="H161" s="87" t="s">
        <v>416</v>
      </c>
      <c r="I161" s="87"/>
    </row>
    <row r="162" spans="1:9" ht="24">
      <c r="A162" s="10">
        <v>18.10</v>
      </c>
      <c r="B162" s="31" t="s">
        <v>220</v>
      </c>
      <c r="C162" s="82" t="s">
        <v>337</v>
      </c>
      <c r="D162" s="11" t="s">
        <v>280</v>
      </c>
      <c r="E162" s="80" t="s">
        <v>572</v>
      </c>
      <c r="F162" s="84" t="s">
        <v>580</v>
      </c>
      <c r="G162" s="83" t="s">
        <v>555</v>
      </c>
      <c r="H162" s="87" t="s">
        <v>416</v>
      </c>
      <c r="I162" s="87"/>
    </row>
    <row r="163" spans="1:9" ht="24">
      <c r="A163" s="10">
        <v>18.10</v>
      </c>
      <c r="B163" s="31" t="s">
        <v>220</v>
      </c>
      <c r="C163" s="82" t="s">
        <v>338</v>
      </c>
      <c r="D163" s="11" t="s">
        <v>332</v>
      </c>
      <c r="E163" s="80" t="s">
        <v>572</v>
      </c>
      <c r="F163" s="84" t="s">
        <v>580</v>
      </c>
      <c r="G163" s="83" t="s">
        <v>555</v>
      </c>
      <c r="H163" s="87" t="s">
        <v>416</v>
      </c>
      <c r="I163" s="87"/>
    </row>
    <row r="164" spans="1:9" ht="24">
      <c r="A164" s="10">
        <v>18.10</v>
      </c>
      <c r="B164" s="31" t="s">
        <v>220</v>
      </c>
      <c r="C164" s="82" t="s">
        <v>339</v>
      </c>
      <c r="D164" s="11" t="s">
        <v>283</v>
      </c>
      <c r="E164" s="80" t="s">
        <v>572</v>
      </c>
      <c r="F164" s="84" t="s">
        <v>580</v>
      </c>
      <c r="G164" s="83" t="s">
        <v>555</v>
      </c>
      <c r="H164" s="92" t="s">
        <v>416</v>
      </c>
      <c r="I164" s="92"/>
    </row>
    <row r="165" spans="1:9" ht="24">
      <c r="A165" s="10">
        <v>18.10</v>
      </c>
      <c r="B165" s="31" t="s">
        <v>220</v>
      </c>
      <c r="C165" s="82" t="s">
        <v>340</v>
      </c>
      <c r="D165" s="11" t="s">
        <v>281</v>
      </c>
      <c r="E165" s="80" t="s">
        <v>572</v>
      </c>
      <c r="F165" s="84" t="s">
        <v>580</v>
      </c>
      <c r="G165" s="83" t="s">
        <v>555</v>
      </c>
      <c r="H165" s="92" t="s">
        <v>416</v>
      </c>
      <c r="I165" s="92"/>
    </row>
    <row r="166" spans="1:9" ht="24">
      <c r="A166" s="11">
        <v>18.10</v>
      </c>
      <c r="B166" s="41" t="s">
        <v>220</v>
      </c>
      <c r="C166" s="38" t="s">
        <v>341</v>
      </c>
      <c r="D166" s="11" t="s">
        <v>282</v>
      </c>
      <c r="E166" s="7" t="s">
        <v>572</v>
      </c>
      <c r="F166" s="87" t="s">
        <v>580</v>
      </c>
      <c r="G166" s="83" t="s">
        <v>555</v>
      </c>
      <c r="H166" s="92" t="s">
        <v>416</v>
      </c>
      <c r="I166" s="92"/>
    </row>
    <row r="167" spans="1:9" ht="24">
      <c r="A167" s="10">
        <v>18.10</v>
      </c>
      <c r="B167" s="31" t="s">
        <v>220</v>
      </c>
      <c r="C167" s="82" t="s">
        <v>342</v>
      </c>
      <c r="D167" s="11" t="s">
        <v>333</v>
      </c>
      <c r="E167" s="80" t="s">
        <v>572</v>
      </c>
      <c r="F167" s="84" t="s">
        <v>580</v>
      </c>
      <c r="G167" s="83" t="s">
        <v>555</v>
      </c>
      <c r="H167" s="92" t="s">
        <v>416</v>
      </c>
      <c r="I167" s="92"/>
    </row>
    <row r="168" spans="1:9" ht="24">
      <c r="A168" s="11">
        <v>18.10</v>
      </c>
      <c r="B168" s="31" t="s">
        <v>220</v>
      </c>
      <c r="C168" s="82" t="s">
        <v>343</v>
      </c>
      <c r="D168" s="11" t="s">
        <v>334</v>
      </c>
      <c r="E168" s="80" t="s">
        <v>572</v>
      </c>
      <c r="F168" s="84" t="s">
        <v>580</v>
      </c>
      <c r="G168" s="83" t="s">
        <v>555</v>
      </c>
      <c r="H168" s="87" t="s">
        <v>416</v>
      </c>
      <c r="I168" s="87"/>
    </row>
    <row r="169" spans="1:9" ht="24">
      <c r="A169" s="11">
        <v>18.10</v>
      </c>
      <c r="B169" s="31" t="s">
        <v>220</v>
      </c>
      <c r="C169" s="65" t="s">
        <v>432</v>
      </c>
      <c r="D169" s="11" t="s">
        <v>335</v>
      </c>
      <c r="E169" s="80" t="s">
        <v>572</v>
      </c>
      <c r="F169" s="84" t="s">
        <v>580</v>
      </c>
      <c r="G169" s="83" t="s">
        <v>555</v>
      </c>
      <c r="H169" s="87" t="s">
        <v>416</v>
      </c>
      <c r="I169" s="87"/>
    </row>
    <row r="170" spans="1:9" ht="48">
      <c r="A170" s="11">
        <v>18.20</v>
      </c>
      <c r="B170" s="31" t="s">
        <v>221</v>
      </c>
      <c r="C170" s="82" t="s">
        <v>137</v>
      </c>
      <c r="D170" s="11" t="s">
        <v>400</v>
      </c>
      <c r="E170" s="11" t="s">
        <v>349</v>
      </c>
      <c r="F170" s="84" t="s">
        <v>575</v>
      </c>
      <c r="G170" s="6" t="s">
        <v>681</v>
      </c>
      <c r="H170" s="87" t="s">
        <v>583</v>
      </c>
      <c r="I170" s="87"/>
    </row>
    <row r="171" spans="1:9" ht="48">
      <c r="A171" s="11">
        <v>18.20</v>
      </c>
      <c r="B171" s="31" t="s">
        <v>221</v>
      </c>
      <c r="C171" s="82" t="s">
        <v>138</v>
      </c>
      <c r="D171" s="11" t="s">
        <v>401</v>
      </c>
      <c r="E171" s="11" t="s">
        <v>349</v>
      </c>
      <c r="F171" s="84" t="s">
        <v>575</v>
      </c>
      <c r="G171" s="6" t="s">
        <v>681</v>
      </c>
      <c r="H171" s="87" t="s">
        <v>583</v>
      </c>
      <c r="I171" s="87"/>
    </row>
    <row r="172" spans="1:9" ht="48">
      <c r="A172" s="11">
        <v>18.20</v>
      </c>
      <c r="B172" s="31" t="s">
        <v>221</v>
      </c>
      <c r="C172" s="82" t="s">
        <v>139</v>
      </c>
      <c r="D172" s="11" t="s">
        <v>402</v>
      </c>
      <c r="E172" s="11" t="s">
        <v>349</v>
      </c>
      <c r="F172" s="84" t="s">
        <v>575</v>
      </c>
      <c r="G172" s="6" t="s">
        <v>681</v>
      </c>
      <c r="H172" s="87" t="s">
        <v>583</v>
      </c>
      <c r="I172" s="87"/>
    </row>
    <row r="173" spans="1:9" ht="48">
      <c r="A173" s="11">
        <v>18.30</v>
      </c>
      <c r="B173" s="31" t="s">
        <v>222</v>
      </c>
      <c r="C173" s="82" t="s">
        <v>185</v>
      </c>
      <c r="D173" s="86" t="s">
        <v>403</v>
      </c>
      <c r="E173" s="11" t="s">
        <v>349</v>
      </c>
      <c r="F173" s="84" t="s">
        <v>575</v>
      </c>
      <c r="G173" s="6" t="s">
        <v>681</v>
      </c>
      <c r="H173" s="87" t="s">
        <v>583</v>
      </c>
      <c r="I173" s="87"/>
    </row>
    <row r="174" spans="1:9" ht="60">
      <c r="A174" s="11">
        <v>18.30</v>
      </c>
      <c r="B174" s="31" t="s">
        <v>222</v>
      </c>
      <c r="C174" s="82" t="s">
        <v>186</v>
      </c>
      <c r="D174" s="86" t="s">
        <v>404</v>
      </c>
      <c r="E174" s="11" t="s">
        <v>349</v>
      </c>
      <c r="F174" s="84" t="s">
        <v>575</v>
      </c>
      <c r="G174" s="6" t="s">
        <v>681</v>
      </c>
      <c r="H174" s="87" t="s">
        <v>583</v>
      </c>
      <c r="I174" s="87"/>
    </row>
    <row r="175" spans="1:9" ht="48">
      <c r="A175" s="11">
        <v>18.30</v>
      </c>
      <c r="B175" s="31" t="s">
        <v>222</v>
      </c>
      <c r="C175" s="82" t="s">
        <v>187</v>
      </c>
      <c r="D175" s="10" t="s">
        <v>405</v>
      </c>
      <c r="E175" s="11" t="s">
        <v>349</v>
      </c>
      <c r="F175" s="84" t="s">
        <v>575</v>
      </c>
      <c r="G175" s="6" t="s">
        <v>681</v>
      </c>
      <c r="H175" s="87" t="s">
        <v>583</v>
      </c>
      <c r="I175" s="87"/>
    </row>
    <row r="176" spans="1:9" ht="48">
      <c r="A176" s="11">
        <v>18.40</v>
      </c>
      <c r="B176" s="31" t="s">
        <v>223</v>
      </c>
      <c r="C176" s="82" t="s">
        <v>190</v>
      </c>
      <c r="D176" s="10" t="s">
        <v>267</v>
      </c>
      <c r="E176" s="11" t="s">
        <v>349</v>
      </c>
      <c r="F176" s="84" t="s">
        <v>575</v>
      </c>
      <c r="G176" s="6" t="s">
        <v>681</v>
      </c>
      <c r="H176" s="87" t="s">
        <v>416</v>
      </c>
      <c r="I176" s="87"/>
    </row>
    <row r="177" spans="1:9" ht="36">
      <c r="A177" s="11">
        <v>18.40</v>
      </c>
      <c r="B177" s="31" t="s">
        <v>223</v>
      </c>
      <c r="C177" s="82" t="s">
        <v>191</v>
      </c>
      <c r="D177" s="10" t="s">
        <v>252</v>
      </c>
      <c r="E177" s="11" t="s">
        <v>349</v>
      </c>
      <c r="F177" s="84" t="s">
        <v>575</v>
      </c>
      <c r="G177" s="6" t="s">
        <v>681</v>
      </c>
      <c r="H177" s="87" t="s">
        <v>416</v>
      </c>
      <c r="I177" s="87"/>
    </row>
    <row r="178" spans="1:9" ht="36">
      <c r="A178" s="11">
        <v>18.40</v>
      </c>
      <c r="B178" s="31" t="s">
        <v>223</v>
      </c>
      <c r="C178" s="82" t="s">
        <v>192</v>
      </c>
      <c r="D178" s="10" t="s">
        <v>253</v>
      </c>
      <c r="E178" s="11" t="s">
        <v>349</v>
      </c>
      <c r="F178" s="84" t="s">
        <v>575</v>
      </c>
      <c r="G178" s="6" t="s">
        <v>681</v>
      </c>
      <c r="H178" s="87" t="s">
        <v>416</v>
      </c>
      <c r="I178" s="87"/>
    </row>
    <row r="179" spans="1:9" ht="36">
      <c r="A179" s="11">
        <v>19.10</v>
      </c>
      <c r="B179" s="31" t="s">
        <v>224</v>
      </c>
      <c r="C179" s="82" t="s">
        <v>188</v>
      </c>
      <c r="D179" s="80" t="s">
        <v>140</v>
      </c>
      <c r="E179" s="80" t="s">
        <v>572</v>
      </c>
      <c r="F179" s="84" t="s">
        <v>580</v>
      </c>
      <c r="G179" s="83" t="s">
        <v>555</v>
      </c>
      <c r="H179" s="87" t="s">
        <v>416</v>
      </c>
      <c r="I179" s="87"/>
    </row>
    <row r="180" spans="1:9" ht="36">
      <c r="A180" s="11">
        <v>19.10</v>
      </c>
      <c r="B180" s="31" t="s">
        <v>224</v>
      </c>
      <c r="C180" s="82" t="s">
        <v>189</v>
      </c>
      <c r="D180" s="80" t="s">
        <v>141</v>
      </c>
      <c r="E180" s="80" t="s">
        <v>572</v>
      </c>
      <c r="F180" s="84" t="s">
        <v>580</v>
      </c>
      <c r="G180" s="83" t="s">
        <v>555</v>
      </c>
      <c r="H180" s="87" t="s">
        <v>416</v>
      </c>
      <c r="I180" s="87"/>
    </row>
    <row r="181" spans="1:9" s="97" customFormat="1" ht="36">
      <c r="A181" s="69">
        <v>19.10</v>
      </c>
      <c r="B181" s="94" t="s">
        <v>224</v>
      </c>
      <c r="C181" s="65" t="s">
        <v>420</v>
      </c>
      <c r="D181" s="85" t="s">
        <v>424</v>
      </c>
      <c r="E181" s="80" t="s">
        <v>572</v>
      </c>
      <c r="F181" s="84" t="s">
        <v>575</v>
      </c>
      <c r="G181" s="95" t="s">
        <v>555</v>
      </c>
      <c r="H181" s="87" t="s">
        <v>583</v>
      </c>
      <c r="I181" s="87"/>
    </row>
    <row r="182" spans="1:9" s="97" customFormat="1" ht="36">
      <c r="A182" s="69">
        <v>19.10</v>
      </c>
      <c r="B182" s="94" t="s">
        <v>224</v>
      </c>
      <c r="C182" s="65" t="s">
        <v>421</v>
      </c>
      <c r="D182" s="85" t="s">
        <v>425</v>
      </c>
      <c r="E182" s="80"/>
      <c r="F182" s="84" t="s">
        <v>575</v>
      </c>
      <c r="G182" s="95" t="s">
        <v>555</v>
      </c>
      <c r="H182" s="87" t="s">
        <v>583</v>
      </c>
      <c r="I182" s="92"/>
    </row>
    <row r="183" spans="1:9" s="97" customFormat="1" ht="36">
      <c r="A183" s="69">
        <v>19.10</v>
      </c>
      <c r="B183" s="94" t="s">
        <v>224</v>
      </c>
      <c r="C183" s="65" t="s">
        <v>422</v>
      </c>
      <c r="D183" s="85" t="s">
        <v>426</v>
      </c>
      <c r="E183" s="80" t="s">
        <v>572</v>
      </c>
      <c r="F183" s="84" t="s">
        <v>575</v>
      </c>
      <c r="G183" s="95" t="s">
        <v>555</v>
      </c>
      <c r="H183" s="87" t="s">
        <v>583</v>
      </c>
      <c r="I183" s="87"/>
    </row>
    <row r="184" spans="1:9" s="97" customFormat="1" ht="36">
      <c r="A184" s="69">
        <v>19.10</v>
      </c>
      <c r="B184" s="94" t="s">
        <v>224</v>
      </c>
      <c r="C184" s="65" t="s">
        <v>423</v>
      </c>
      <c r="D184" s="85" t="s">
        <v>427</v>
      </c>
      <c r="E184" s="80"/>
      <c r="F184" s="84" t="s">
        <v>575</v>
      </c>
      <c r="G184" s="95" t="s">
        <v>555</v>
      </c>
      <c r="H184" s="87" t="s">
        <v>583</v>
      </c>
      <c r="I184" s="92"/>
    </row>
    <row r="185" spans="1:9" s="42" customFormat="1" ht="132">
      <c r="A185" s="11">
        <v>20.10</v>
      </c>
      <c r="B185" s="41" t="s">
        <v>225</v>
      </c>
      <c r="C185" s="38" t="s">
        <v>193</v>
      </c>
      <c r="D185" s="7" t="s">
        <v>142</v>
      </c>
      <c r="E185" s="7"/>
      <c r="F185" s="84" t="s">
        <v>575</v>
      </c>
      <c r="G185" s="95" t="s">
        <v>534</v>
      </c>
      <c r="H185" s="87" t="s">
        <v>419</v>
      </c>
      <c r="I185" s="81" t="s">
        <v>654</v>
      </c>
    </row>
    <row r="186" spans="1:9" s="42" customFormat="1" ht="36">
      <c r="A186" s="11">
        <v>20.20</v>
      </c>
      <c r="B186" s="41" t="s">
        <v>306</v>
      </c>
      <c r="C186" s="38" t="s">
        <v>194</v>
      </c>
      <c r="D186" s="7" t="s">
        <v>143</v>
      </c>
      <c r="E186" s="7"/>
      <c r="F186" s="84" t="s">
        <v>574</v>
      </c>
      <c r="G186" s="95" t="s">
        <v>534</v>
      </c>
      <c r="H186" s="87" t="s">
        <v>419</v>
      </c>
      <c r="I186" s="87"/>
    </row>
    <row r="187" spans="1:9" s="42" customFormat="1" ht="52.5" customHeight="1">
      <c r="A187" s="11">
        <v>20.30</v>
      </c>
      <c r="B187" s="41" t="s">
        <v>307</v>
      </c>
      <c r="C187" s="38" t="s">
        <v>195</v>
      </c>
      <c r="D187" s="7" t="s">
        <v>480</v>
      </c>
      <c r="E187" s="7"/>
      <c r="F187" s="84" t="s">
        <v>574</v>
      </c>
      <c r="G187" s="95" t="s">
        <v>533</v>
      </c>
      <c r="H187" s="87" t="s">
        <v>419</v>
      </c>
      <c r="I187" s="87"/>
    </row>
    <row r="188" spans="1:9" s="62" customFormat="1" ht="60">
      <c r="A188" s="69">
        <v>20.40</v>
      </c>
      <c r="B188" s="67" t="s">
        <v>226</v>
      </c>
      <c r="C188" s="68" t="s">
        <v>433</v>
      </c>
      <c r="D188" s="69" t="s">
        <v>254</v>
      </c>
      <c r="E188" s="69"/>
      <c r="F188" s="84" t="s">
        <v>580</v>
      </c>
      <c r="G188" s="95" t="s">
        <v>534</v>
      </c>
      <c r="H188" s="96" t="s">
        <v>437</v>
      </c>
      <c r="I188" s="96"/>
    </row>
    <row r="189" spans="1:9" s="62" customFormat="1" ht="24">
      <c r="A189" s="69">
        <v>20.40</v>
      </c>
      <c r="B189" s="67" t="s">
        <v>226</v>
      </c>
      <c r="C189" s="68" t="s">
        <v>434</v>
      </c>
      <c r="D189" s="69" t="s">
        <v>446</v>
      </c>
      <c r="E189" s="69"/>
      <c r="F189" s="96" t="s">
        <v>442</v>
      </c>
      <c r="G189" s="95" t="s">
        <v>534</v>
      </c>
      <c r="H189" s="96" t="s">
        <v>437</v>
      </c>
      <c r="I189" s="96"/>
    </row>
    <row r="190" spans="1:9" s="62" customFormat="1" ht="24">
      <c r="A190" s="69">
        <v>20.40</v>
      </c>
      <c r="B190" s="67" t="s">
        <v>226</v>
      </c>
      <c r="C190" s="68" t="s">
        <v>435</v>
      </c>
      <c r="D190" s="69" t="s">
        <v>436</v>
      </c>
      <c r="E190" s="69"/>
      <c r="F190" s="84" t="s">
        <v>442</v>
      </c>
      <c r="G190" s="95" t="s">
        <v>534</v>
      </c>
      <c r="H190" s="96" t="s">
        <v>437</v>
      </c>
      <c r="I190" s="96"/>
    </row>
    <row r="191" spans="1:9" s="42" customFormat="1" ht="36">
      <c r="A191" s="11">
        <v>20.40</v>
      </c>
      <c r="B191" s="41" t="s">
        <v>226</v>
      </c>
      <c r="C191" s="38" t="s">
        <v>196</v>
      </c>
      <c r="D191" s="11" t="s">
        <v>255</v>
      </c>
      <c r="E191" s="11"/>
      <c r="F191" s="84" t="s">
        <v>580</v>
      </c>
      <c r="G191" s="95" t="s">
        <v>534</v>
      </c>
      <c r="H191" s="96" t="s">
        <v>437</v>
      </c>
      <c r="I191" s="96"/>
    </row>
    <row r="192" spans="1:9" s="42" customFormat="1" ht="24">
      <c r="A192" s="11">
        <v>20.40</v>
      </c>
      <c r="B192" s="41" t="s">
        <v>226</v>
      </c>
      <c r="C192" s="38" t="s">
        <v>197</v>
      </c>
      <c r="D192" s="11" t="s">
        <v>271</v>
      </c>
      <c r="E192" s="11"/>
      <c r="F192" s="84" t="s">
        <v>575</v>
      </c>
      <c r="G192" s="95" t="s">
        <v>534</v>
      </c>
      <c r="H192" s="96" t="s">
        <v>437</v>
      </c>
      <c r="I192" s="96"/>
    </row>
    <row r="193" spans="1:9" s="62" customFormat="1" ht="48">
      <c r="A193" s="69">
        <v>20.50</v>
      </c>
      <c r="B193" s="67" t="s">
        <v>227</v>
      </c>
      <c r="C193" s="68" t="s">
        <v>478</v>
      </c>
      <c r="D193" s="66" t="s">
        <v>482</v>
      </c>
      <c r="E193" s="66"/>
      <c r="F193" s="84" t="s">
        <v>574</v>
      </c>
      <c r="G193" s="95" t="s">
        <v>534</v>
      </c>
      <c r="H193" s="92" t="s">
        <v>416</v>
      </c>
      <c r="I193" s="92"/>
    </row>
    <row r="194" spans="1:9" s="62" customFormat="1" ht="24">
      <c r="A194" s="69">
        <v>20.50</v>
      </c>
      <c r="B194" s="67" t="s">
        <v>227</v>
      </c>
      <c r="C194" s="68" t="s">
        <v>483</v>
      </c>
      <c r="D194" s="66" t="s">
        <v>481</v>
      </c>
      <c r="E194" s="66"/>
      <c r="F194" s="96" t="s">
        <v>442</v>
      </c>
      <c r="G194" s="95" t="s">
        <v>534</v>
      </c>
      <c r="H194" s="92" t="s">
        <v>416</v>
      </c>
      <c r="I194" s="92"/>
    </row>
    <row r="195" spans="1:9" s="62" customFormat="1" ht="48">
      <c r="A195" s="69">
        <v>20.60</v>
      </c>
      <c r="B195" s="67" t="s">
        <v>228</v>
      </c>
      <c r="C195" s="68" t="s">
        <v>479</v>
      </c>
      <c r="D195" s="66" t="s">
        <v>599</v>
      </c>
      <c r="E195" s="66"/>
      <c r="F195" s="84" t="s">
        <v>574</v>
      </c>
      <c r="G195" s="95" t="s">
        <v>534</v>
      </c>
      <c r="H195" s="92" t="s">
        <v>416</v>
      </c>
      <c r="I195" s="92"/>
    </row>
    <row r="196" spans="1:9" s="62" customFormat="1" ht="24">
      <c r="A196" s="69">
        <v>20.60</v>
      </c>
      <c r="B196" s="67" t="s">
        <v>228</v>
      </c>
      <c r="C196" s="68" t="s">
        <v>484</v>
      </c>
      <c r="D196" s="66" t="s">
        <v>481</v>
      </c>
      <c r="E196" s="66"/>
      <c r="F196" s="96" t="s">
        <v>442</v>
      </c>
      <c r="G196" s="95" t="s">
        <v>534</v>
      </c>
      <c r="H196" s="92" t="s">
        <v>416</v>
      </c>
      <c r="I196" s="92"/>
    </row>
    <row r="197" spans="1:9" s="42" customFormat="1" ht="35.25" customHeight="1">
      <c r="A197" s="11">
        <v>20.70</v>
      </c>
      <c r="B197" s="41" t="s">
        <v>229</v>
      </c>
      <c r="C197" s="38" t="s">
        <v>198</v>
      </c>
      <c r="D197" s="7" t="s">
        <v>144</v>
      </c>
      <c r="E197" s="7"/>
      <c r="F197" s="84" t="s">
        <v>575</v>
      </c>
      <c r="G197" s="95" t="s">
        <v>534</v>
      </c>
      <c r="H197" s="92" t="s">
        <v>416</v>
      </c>
      <c r="I197" s="87"/>
    </row>
    <row r="198" spans="1:9" s="42" customFormat="1" ht="42" customHeight="1">
      <c r="A198" s="11">
        <v>20.70</v>
      </c>
      <c r="B198" s="41" t="s">
        <v>229</v>
      </c>
      <c r="C198" s="38" t="s">
        <v>199</v>
      </c>
      <c r="D198" s="7" t="s">
        <v>308</v>
      </c>
      <c r="E198" s="7"/>
      <c r="F198" s="84" t="s">
        <v>575</v>
      </c>
      <c r="G198" s="95" t="s">
        <v>534</v>
      </c>
      <c r="H198" s="92" t="s">
        <v>416</v>
      </c>
      <c r="I198" s="87"/>
    </row>
    <row r="199" spans="1:9" ht="36">
      <c r="A199" s="11">
        <v>23.10</v>
      </c>
      <c r="B199" s="31" t="s">
        <v>230</v>
      </c>
      <c r="C199" s="82" t="s">
        <v>556</v>
      </c>
      <c r="D199" s="10" t="s">
        <v>586</v>
      </c>
      <c r="E199" s="10" t="s">
        <v>587</v>
      </c>
      <c r="F199" s="84" t="s">
        <v>580</v>
      </c>
      <c r="G199" s="83" t="s">
        <v>555</v>
      </c>
      <c r="H199" s="87" t="s">
        <v>583</v>
      </c>
      <c r="I199" s="87"/>
    </row>
    <row r="200" spans="1:9" ht="36">
      <c r="A200" s="11">
        <v>23.10</v>
      </c>
      <c r="B200" s="31" t="s">
        <v>230</v>
      </c>
      <c r="C200" s="82" t="s">
        <v>557</v>
      </c>
      <c r="D200" s="10" t="s">
        <v>588</v>
      </c>
      <c r="E200" s="10" t="s">
        <v>587</v>
      </c>
      <c r="F200" s="84" t="s">
        <v>574</v>
      </c>
      <c r="G200" s="83" t="s">
        <v>555</v>
      </c>
      <c r="H200" s="87" t="s">
        <v>583</v>
      </c>
      <c r="I200" s="87"/>
    </row>
    <row r="201" spans="1:9" ht="48">
      <c r="A201" s="11">
        <v>23.20</v>
      </c>
      <c r="B201" s="31" t="s">
        <v>231</v>
      </c>
      <c r="C201" s="82" t="s">
        <v>558</v>
      </c>
      <c r="D201" s="10" t="s">
        <v>589</v>
      </c>
      <c r="E201" s="10" t="s">
        <v>587</v>
      </c>
      <c r="F201" s="84" t="s">
        <v>574</v>
      </c>
      <c r="G201" s="83" t="s">
        <v>555</v>
      </c>
      <c r="H201" s="87" t="s">
        <v>416</v>
      </c>
      <c r="I201" s="87"/>
    </row>
    <row r="202" spans="1:9" s="97" customFormat="1" ht="36">
      <c r="A202" s="69">
        <v>23.20</v>
      </c>
      <c r="B202" s="94" t="s">
        <v>230</v>
      </c>
      <c r="C202" s="65" t="s">
        <v>590</v>
      </c>
      <c r="D202" s="64" t="s">
        <v>594</v>
      </c>
      <c r="E202" s="64" t="s">
        <v>593</v>
      </c>
      <c r="F202" s="96" t="s">
        <v>442</v>
      </c>
      <c r="G202" s="83" t="s">
        <v>555</v>
      </c>
      <c r="H202" s="92" t="s">
        <v>416</v>
      </c>
      <c r="I202" s="92"/>
    </row>
    <row r="203" spans="1:9" s="97" customFormat="1" ht="48">
      <c r="A203" s="69">
        <v>23.20</v>
      </c>
      <c r="B203" s="94" t="s">
        <v>230</v>
      </c>
      <c r="C203" s="65" t="s">
        <v>591</v>
      </c>
      <c r="D203" s="64" t="s">
        <v>595</v>
      </c>
      <c r="E203" s="64" t="s">
        <v>597</v>
      </c>
      <c r="F203" s="96" t="s">
        <v>442</v>
      </c>
      <c r="G203" s="83" t="s">
        <v>555</v>
      </c>
      <c r="H203" s="92" t="s">
        <v>416</v>
      </c>
      <c r="I203" s="92"/>
    </row>
    <row r="204" spans="1:9" s="97" customFormat="1" ht="36">
      <c r="A204" s="69">
        <v>23.20</v>
      </c>
      <c r="B204" s="94" t="s">
        <v>230</v>
      </c>
      <c r="C204" s="65" t="s">
        <v>592</v>
      </c>
      <c r="D204" s="64" t="s">
        <v>596</v>
      </c>
      <c r="E204" s="64" t="s">
        <v>602</v>
      </c>
      <c r="F204" s="96" t="s">
        <v>442</v>
      </c>
      <c r="G204" s="83" t="s">
        <v>555</v>
      </c>
      <c r="H204" s="92" t="s">
        <v>416</v>
      </c>
      <c r="I204" s="92"/>
    </row>
    <row r="205" spans="1:9" ht="36">
      <c r="A205" s="10">
        <v>23.30</v>
      </c>
      <c r="B205" s="31" t="s">
        <v>232</v>
      </c>
      <c r="C205" s="82" t="s">
        <v>145</v>
      </c>
      <c r="D205" s="10" t="s">
        <v>406</v>
      </c>
      <c r="E205" s="10" t="s">
        <v>350</v>
      </c>
      <c r="F205" s="84" t="s">
        <v>566</v>
      </c>
      <c r="G205" s="83" t="s">
        <v>555</v>
      </c>
      <c r="H205" s="87" t="s">
        <v>583</v>
      </c>
      <c r="I205" s="87"/>
    </row>
    <row r="206" spans="1:9" ht="24" thickBot="1">
      <c r="A206" s="10">
        <v>23.30</v>
      </c>
      <c r="B206" s="31" t="s">
        <v>232</v>
      </c>
      <c r="C206" s="82" t="s">
        <v>146</v>
      </c>
      <c r="D206" s="10" t="s">
        <v>407</v>
      </c>
      <c r="E206" s="10" t="s">
        <v>350</v>
      </c>
      <c r="F206" s="84" t="s">
        <v>574</v>
      </c>
      <c r="G206" s="83" t="s">
        <v>555</v>
      </c>
      <c r="H206" s="87" t="s">
        <v>583</v>
      </c>
      <c r="I206" s="87"/>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Y13"/>
  <sheetViews>
    <sheetView tabSelected="1" workbookViewId="0" topLeftCell="A1">
      <pane xSplit="4" ySplit="1" topLeftCell="DJ2" activePane="bottomRight" state="frozen"/>
      <selection pane="topLeft" activeCell="A1" sqref="A1"/>
      <selection pane="bottomLeft" activeCell="A1" sqref="A1"/>
      <selection pane="topRight" activeCell="E1" sqref="E1"/>
      <selection pane="bottomRight" activeCell="DQ3" sqref="DQ3"/>
    </sheetView>
  </sheetViews>
  <sheetFormatPr defaultColWidth="9.140625" defaultRowHeight="15"/>
  <cols>
    <col min="1" max="1" width="11.7142857142857" style="25" customWidth="1"/>
    <col min="2" max="2" width="14.4285714285714" style="25" customWidth="1"/>
    <col min="3" max="3" width="19.2857142857143" style="25" customWidth="1"/>
    <col min="4" max="4" width="11" style="25" customWidth="1"/>
    <col min="5" max="5" width="14.1428571428571" style="25" bestFit="1" customWidth="1"/>
    <col min="6" max="7" width="12" style="25"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60" customWidth="1"/>
    <col min="29" max="29" width="13.5714285714286" style="60" customWidth="1"/>
    <col min="30" max="41" width="12" style="60" customWidth="1"/>
    <col min="42" max="44" width="12" style="88" customWidth="1"/>
    <col min="45" max="48" width="12" style="25"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8" customWidth="1"/>
    <col min="65" max="65" width="20" style="88" customWidth="1"/>
    <col min="66" max="66" width="20.4285714285714" style="25" customWidth="1"/>
    <col min="67" max="70" width="12" style="25" customWidth="1"/>
    <col min="71" max="71" width="17" style="25" customWidth="1"/>
    <col min="72" max="74" width="12" style="25" customWidth="1"/>
    <col min="75" max="75" width="14.5714285714286" style="25" bestFit="1" customWidth="1"/>
    <col min="76" max="77" width="13.4285714285714" style="25" bestFit="1" customWidth="1"/>
    <col min="78" max="78" width="30.5714285714286" style="25" customWidth="1"/>
    <col min="79" max="79" width="12" style="88"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8" customWidth="1"/>
    <col min="98" max="98" width="12" style="25" customWidth="1"/>
    <col min="99" max="99" width="18.5714285714286" style="25" customWidth="1"/>
    <col min="100" max="100" width="12" style="25" customWidth="1"/>
    <col min="101" max="101" width="12" style="88" customWidth="1"/>
    <col min="102" max="114" width="12" style="25" customWidth="1"/>
    <col min="115" max="115" width="12" style="88" customWidth="1"/>
    <col min="116" max="121" width="12" style="25" customWidth="1"/>
    <col min="122" max="127" width="9.14285714285714" style="25"/>
    <col min="128" max="128" width="10.2857142857143" style="25" bestFit="1" customWidth="1"/>
    <col min="129" max="16384" width="9.14285714285714" style="25"/>
  </cols>
  <sheetData>
    <row r="1" spans="1:129" ht="15">
      <c r="A1" s="25" t="s">
        <v>233</v>
      </c>
      <c r="B1" s="58" t="s">
        <v>551</v>
      </c>
      <c r="C1" s="58" t="s">
        <v>567</v>
      </c>
      <c r="D1" s="58" t="s">
        <v>330</v>
      </c>
      <c r="E1" s="37" t="s">
        <v>8</v>
      </c>
      <c r="F1" s="37" t="s">
        <v>9</v>
      </c>
      <c r="G1" s="37" t="s">
        <v>10</v>
      </c>
      <c r="H1" s="37" t="s">
        <v>11</v>
      </c>
      <c r="I1" s="20" t="s">
        <v>12</v>
      </c>
      <c r="J1" s="39" t="s">
        <v>13</v>
      </c>
      <c r="K1" s="39" t="s">
        <v>14</v>
      </c>
      <c r="L1" s="39" t="s">
        <v>15</v>
      </c>
      <c r="M1" s="39" t="s">
        <v>16</v>
      </c>
      <c r="N1" s="39" t="s">
        <v>17</v>
      </c>
      <c r="O1" s="39" t="s">
        <v>7</v>
      </c>
      <c r="P1" s="39" t="s">
        <v>32</v>
      </c>
      <c r="Q1" s="39" t="s">
        <v>33</v>
      </c>
      <c r="R1" s="39" t="s">
        <v>35</v>
      </c>
      <c r="S1" s="39" t="s">
        <v>39</v>
      </c>
      <c r="T1" s="23" t="s">
        <v>42</v>
      </c>
      <c r="U1" s="23" t="s">
        <v>43</v>
      </c>
      <c r="V1" s="23" t="s">
        <v>44</v>
      </c>
      <c r="W1" s="23" t="s">
        <v>47</v>
      </c>
      <c r="X1" s="23" t="s">
        <v>48</v>
      </c>
      <c r="Y1" s="23" t="s">
        <v>49</v>
      </c>
      <c r="Z1" s="23" t="s">
        <v>64</v>
      </c>
      <c r="AA1" s="71" t="s">
        <v>459</v>
      </c>
      <c r="AB1" s="71" t="s">
        <v>460</v>
      </c>
      <c r="AC1" s="71" t="s">
        <v>461</v>
      </c>
      <c r="AD1" s="71" t="s">
        <v>65</v>
      </c>
      <c r="AE1" s="71" t="s">
        <v>462</v>
      </c>
      <c r="AF1" s="71" t="s">
        <v>463</v>
      </c>
      <c r="AG1" s="71" t="s">
        <v>464</v>
      </c>
      <c r="AH1" s="71" t="s">
        <v>465</v>
      </c>
      <c r="AI1" s="71" t="s">
        <v>466</v>
      </c>
      <c r="AJ1" s="71" t="s">
        <v>467</v>
      </c>
      <c r="AK1" s="71" t="s">
        <v>468</v>
      </c>
      <c r="AL1" s="71" t="s">
        <v>469</v>
      </c>
      <c r="AM1" s="71" t="s">
        <v>470</v>
      </c>
      <c r="AN1" s="71" t="s">
        <v>471</v>
      </c>
      <c r="AO1" s="71" t="s">
        <v>472</v>
      </c>
      <c r="AP1" s="71" t="s">
        <v>554</v>
      </c>
      <c r="AQ1" s="70" t="s">
        <v>443</v>
      </c>
      <c r="AR1" s="70" t="s">
        <v>537</v>
      </c>
      <c r="AS1" s="23" t="s">
        <v>66</v>
      </c>
      <c r="AT1" s="23" t="s">
        <v>67</v>
      </c>
      <c r="AU1" s="23" t="s">
        <v>68</v>
      </c>
      <c r="AV1" s="23" t="s">
        <v>315</v>
      </c>
      <c r="AW1" s="172" t="s">
        <v>70</v>
      </c>
      <c r="AX1" s="172" t="s">
        <v>71</v>
      </c>
      <c r="AY1" s="172" t="s">
        <v>72</v>
      </c>
      <c r="AZ1" s="23" t="s">
        <v>77</v>
      </c>
      <c r="BA1" s="23" t="s">
        <v>86</v>
      </c>
      <c r="BB1" s="23" t="s">
        <v>87</v>
      </c>
      <c r="BC1" s="23" t="s">
        <v>89</v>
      </c>
      <c r="BD1" s="23" t="s">
        <v>107</v>
      </c>
      <c r="BE1" s="23" t="s">
        <v>108</v>
      </c>
      <c r="BF1" s="23" t="s">
        <v>109</v>
      </c>
      <c r="BG1" s="23" t="s">
        <v>113</v>
      </c>
      <c r="BH1" s="23" t="s">
        <v>114</v>
      </c>
      <c r="BI1" s="23" t="s">
        <v>115</v>
      </c>
      <c r="BJ1" s="23" t="s">
        <v>90</v>
      </c>
      <c r="BK1" s="23" t="s">
        <v>91</v>
      </c>
      <c r="BL1" s="72" t="s">
        <v>428</v>
      </c>
      <c r="BM1" s="72"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70" t="s">
        <v>160</v>
      </c>
      <c r="CB1" s="14" t="s">
        <v>163</v>
      </c>
      <c r="CC1" s="14" t="s">
        <v>164</v>
      </c>
      <c r="CD1" s="14" t="s">
        <v>131</v>
      </c>
      <c r="CE1" s="14" t="s">
        <v>130</v>
      </c>
      <c r="CF1" s="23" t="s">
        <v>165</v>
      </c>
      <c r="CG1" s="23" t="s">
        <v>166</v>
      </c>
      <c r="CH1" s="23" t="s">
        <v>167</v>
      </c>
      <c r="CI1" s="23" t="s">
        <v>168</v>
      </c>
      <c r="CJ1" s="23" t="s">
        <v>169</v>
      </c>
      <c r="CK1" s="23" t="s">
        <v>170</v>
      </c>
      <c r="CL1" s="23" t="s">
        <v>171</v>
      </c>
      <c r="CM1" s="23" t="s">
        <v>172</v>
      </c>
      <c r="CN1" s="23" t="s">
        <v>173</v>
      </c>
      <c r="CO1" s="23" t="s">
        <v>174</v>
      </c>
      <c r="CP1" s="23" t="s">
        <v>175</v>
      </c>
      <c r="CQ1" s="23" t="s">
        <v>176</v>
      </c>
      <c r="CR1" s="23" t="s">
        <v>177</v>
      </c>
      <c r="CS1" s="70" t="s">
        <v>319</v>
      </c>
      <c r="CT1" s="23" t="s">
        <v>179</v>
      </c>
      <c r="CU1" s="23" t="s">
        <v>180</v>
      </c>
      <c r="CV1" s="23" t="s">
        <v>181</v>
      </c>
      <c r="CW1" s="70" t="s">
        <v>535</v>
      </c>
      <c r="CX1" s="23" t="s">
        <v>95</v>
      </c>
      <c r="CY1" s="23" t="s">
        <v>96</v>
      </c>
      <c r="CZ1" s="23" t="s">
        <v>94</v>
      </c>
      <c r="DA1" s="23" t="s">
        <v>184</v>
      </c>
      <c r="DB1" s="23" t="s">
        <v>136</v>
      </c>
      <c r="DC1" s="23" t="s">
        <v>336</v>
      </c>
      <c r="DD1" s="23" t="s">
        <v>337</v>
      </c>
      <c r="DE1" s="23" t="s">
        <v>338</v>
      </c>
      <c r="DF1" s="23" t="s">
        <v>339</v>
      </c>
      <c r="DG1" s="23" t="s">
        <v>340</v>
      </c>
      <c r="DH1" s="23" t="s">
        <v>341</v>
      </c>
      <c r="DI1" s="23" t="s">
        <v>342</v>
      </c>
      <c r="DJ1" s="23" t="s">
        <v>343</v>
      </c>
      <c r="DK1" s="70" t="s">
        <v>432</v>
      </c>
      <c r="DL1" s="23" t="s">
        <v>188</v>
      </c>
      <c r="DM1" s="23" t="s">
        <v>189</v>
      </c>
      <c r="DN1" s="70" t="s">
        <v>420</v>
      </c>
      <c r="DO1" s="70" t="s">
        <v>421</v>
      </c>
      <c r="DP1" s="70" t="s">
        <v>422</v>
      </c>
      <c r="DQ1" s="70" t="s">
        <v>423</v>
      </c>
      <c r="DR1" s="88" t="s">
        <v>556</v>
      </c>
      <c r="DS1" s="88" t="s">
        <v>557</v>
      </c>
      <c r="DT1" s="88" t="s">
        <v>558</v>
      </c>
      <c r="DU1" s="88" t="s">
        <v>590</v>
      </c>
      <c r="DV1" s="88" t="s">
        <v>591</v>
      </c>
      <c r="DW1" s="88" t="s">
        <v>592</v>
      </c>
      <c r="DX1" s="157" t="s">
        <v>145</v>
      </c>
      <c r="DY1" s="157" t="s">
        <v>146</v>
      </c>
    </row>
    <row r="2" spans="1:129" s="100" customFormat="1" ht="153">
      <c r="A2" s="99">
        <v>42643</v>
      </c>
      <c r="B2" s="99" t="s">
        <v>409</v>
      </c>
      <c r="C2" s="99" t="s">
        <v>622</v>
      </c>
      <c r="D2" s="99" t="s">
        <v>604</v>
      </c>
      <c r="E2" s="124"/>
      <c r="F2" s="124"/>
      <c r="G2" s="124"/>
      <c r="H2" s="124"/>
      <c r="I2" s="124"/>
      <c r="J2" s="124"/>
      <c r="K2" s="124"/>
      <c r="L2" s="124"/>
      <c r="M2" s="124"/>
      <c r="N2" s="124"/>
      <c r="O2" s="124" t="s">
        <v>629</v>
      </c>
      <c r="P2" s="124"/>
      <c r="Q2" s="124"/>
      <c r="R2" s="124"/>
      <c r="S2" s="124"/>
      <c r="T2" s="127"/>
      <c r="U2" s="124"/>
      <c r="V2" s="159">
        <v>0.999</v>
      </c>
      <c r="W2" s="128" t="s">
        <v>655</v>
      </c>
      <c r="X2" s="140" t="s">
        <v>656</v>
      </c>
      <c r="Y2" s="140" t="s">
        <v>657</v>
      </c>
      <c r="Z2" s="124" t="s">
        <v>582</v>
      </c>
      <c r="AA2" s="124" t="s">
        <v>659</v>
      </c>
      <c r="AB2" s="124"/>
      <c r="AC2" s="124"/>
      <c r="AD2" s="129"/>
      <c r="AE2" s="133"/>
      <c r="AF2" s="129"/>
      <c r="AG2" s="124"/>
      <c r="AH2" s="141"/>
      <c r="AI2" s="133"/>
      <c r="AJ2" s="129"/>
      <c r="AK2" s="129"/>
      <c r="AL2" s="129"/>
      <c r="AM2" s="125"/>
      <c r="AN2" s="124" t="s">
        <v>663</v>
      </c>
      <c r="AO2" s="129"/>
      <c r="AP2" s="129"/>
      <c r="AQ2" s="124" t="s">
        <v>608</v>
      </c>
      <c r="AR2" s="124" t="s">
        <v>610</v>
      </c>
      <c r="AS2" s="124"/>
      <c r="AT2" s="124"/>
      <c r="AU2" s="130"/>
      <c r="AV2" s="130"/>
      <c r="AW2" s="124"/>
      <c r="AX2" s="124"/>
      <c r="AY2" s="124" t="s">
        <v>684</v>
      </c>
      <c r="AZ2" s="129" t="s">
        <v>605</v>
      </c>
      <c r="BA2" s="124" t="s">
        <v>670</v>
      </c>
      <c r="BB2" s="124" t="s">
        <v>671</v>
      </c>
      <c r="BC2" s="124" t="s">
        <v>682</v>
      </c>
      <c r="BD2" s="124"/>
      <c r="BE2" s="124" t="s">
        <v>582</v>
      </c>
      <c r="BF2" s="124" t="s">
        <v>582</v>
      </c>
      <c r="BG2" s="124" t="s">
        <v>582</v>
      </c>
      <c r="BH2" s="124" t="s">
        <v>582</v>
      </c>
      <c r="BI2" s="124" t="s">
        <v>582</v>
      </c>
      <c r="BJ2" s="129" t="s">
        <v>676</v>
      </c>
      <c r="BK2" s="129" t="s">
        <v>677</v>
      </c>
      <c r="BL2" s="129" t="s">
        <v>679</v>
      </c>
      <c r="BM2" s="129" t="s">
        <v>678</v>
      </c>
      <c r="BN2" s="129" t="s">
        <v>680</v>
      </c>
      <c r="BO2" s="131"/>
      <c r="BP2" s="131"/>
      <c r="BQ2" s="129"/>
      <c r="BR2" s="129"/>
      <c r="BS2" s="183">
        <v>17782635.374493927</v>
      </c>
      <c r="BT2" s="131">
        <v>1424987.3481781376</v>
      </c>
      <c r="BU2" s="153">
        <v>3800322.6214574897</v>
      </c>
      <c r="BV2" s="153">
        <v>2943765.8147773277</v>
      </c>
      <c r="BW2" s="153">
        <v>856556.80668016197</v>
      </c>
      <c r="BX2" s="153">
        <v>71587835.273279339</v>
      </c>
      <c r="BY2" s="153">
        <v>53805199.89878542</v>
      </c>
      <c r="BZ2" s="124" t="s">
        <v>689</v>
      </c>
      <c r="CA2" s="124" t="s">
        <v>476</v>
      </c>
      <c r="CB2" s="124" t="s">
        <v>639</v>
      </c>
      <c r="CC2" s="124"/>
      <c r="CD2" s="124" t="s">
        <v>640</v>
      </c>
      <c r="CE2" s="124" t="s">
        <v>641</v>
      </c>
      <c r="CF2" s="124"/>
      <c r="CG2" s="124"/>
      <c r="CH2" s="124"/>
      <c r="CI2" s="124"/>
      <c r="CJ2" s="124"/>
      <c r="CK2" s="124"/>
      <c r="CL2" s="124"/>
      <c r="CM2" s="124" t="s">
        <v>644</v>
      </c>
      <c r="CN2" s="124" t="s">
        <v>644</v>
      </c>
      <c r="CO2" s="124"/>
      <c r="CP2" s="124"/>
      <c r="CQ2" s="124"/>
      <c r="CS2" s="124" t="s">
        <v>646</v>
      </c>
      <c r="CT2" s="124" t="s">
        <v>645</v>
      </c>
      <c r="CU2" s="124" t="s">
        <v>647</v>
      </c>
      <c r="CV2" s="129"/>
      <c r="CW2" s="129" t="s">
        <v>648</v>
      </c>
      <c r="CX2" s="129" t="s">
        <v>648</v>
      </c>
      <c r="CY2" s="129" t="s">
        <v>648</v>
      </c>
      <c r="CZ2" s="129">
        <v>1</v>
      </c>
      <c r="DA2" s="167">
        <v>0.99824000000000002</v>
      </c>
      <c r="DB2" s="129" t="s">
        <v>607</v>
      </c>
      <c r="DC2" s="186" t="s">
        <v>651</v>
      </c>
      <c r="DD2" s="136" t="s">
        <v>651</v>
      </c>
      <c r="DE2" s="136" t="s">
        <v>652</v>
      </c>
      <c r="DF2" s="136" t="s">
        <v>651</v>
      </c>
      <c r="DG2" s="136" t="s">
        <v>651</v>
      </c>
      <c r="DH2" s="196" t="s">
        <v>653</v>
      </c>
      <c r="DI2" s="197"/>
      <c r="DJ2" s="136" t="s">
        <v>651</v>
      </c>
      <c r="DK2" s="136" t="s">
        <v>651</v>
      </c>
      <c r="DL2" s="168" t="s">
        <v>690</v>
      </c>
      <c r="DM2" s="132"/>
      <c r="DN2" s="132"/>
      <c r="DO2" s="132"/>
      <c r="DP2" s="132"/>
      <c r="DQ2" s="132"/>
      <c r="DR2" s="133"/>
      <c r="DS2" s="133"/>
      <c r="DT2" s="166"/>
      <c r="DU2" s="133"/>
      <c r="DV2" s="133"/>
      <c r="DW2" s="133"/>
      <c r="DX2" s="100" t="s">
        <v>476</v>
      </c>
      <c r="DY2" s="100" t="s">
        <v>476</v>
      </c>
    </row>
    <row r="3" spans="1:127" s="112" customFormat="1" ht="47.25" customHeight="1">
      <c r="A3" s="99">
        <f>+A2</f>
        <v>42643</v>
      </c>
      <c r="B3" s="99" t="s">
        <v>552</v>
      </c>
      <c r="C3" s="99" t="s">
        <v>623</v>
      </c>
      <c r="D3" s="99" t="s">
        <v>604</v>
      </c>
      <c r="E3" s="129">
        <v>1119162.4001293872</v>
      </c>
      <c r="F3" s="167">
        <v>16173.378618793467</v>
      </c>
      <c r="G3" s="129">
        <v>2264273.0066310852</v>
      </c>
      <c r="H3" s="129">
        <v>11185508.652757563</v>
      </c>
      <c r="I3" s="129">
        <v>11185508.652757563</v>
      </c>
      <c r="J3" s="129">
        <v>0</v>
      </c>
      <c r="K3" s="129">
        <v>0</v>
      </c>
      <c r="L3" s="129">
        <v>0</v>
      </c>
      <c r="M3" s="129">
        <v>11185508.652757563</v>
      </c>
      <c r="N3" s="129">
        <v>0</v>
      </c>
      <c r="O3" s="129" t="s">
        <v>476</v>
      </c>
      <c r="P3" s="124" t="s">
        <v>605</v>
      </c>
      <c r="Q3" s="124">
        <v>2</v>
      </c>
      <c r="R3" s="124">
        <v>0</v>
      </c>
      <c r="S3" s="124">
        <v>0</v>
      </c>
      <c r="T3" s="127" t="s">
        <v>630</v>
      </c>
      <c r="U3" s="129" t="s">
        <v>633</v>
      </c>
      <c r="V3" s="134" t="s">
        <v>582</v>
      </c>
      <c r="W3" s="134" t="s">
        <v>582</v>
      </c>
      <c r="X3" s="134" t="s">
        <v>582</v>
      </c>
      <c r="Y3" s="134" t="s">
        <v>582</v>
      </c>
      <c r="Z3" s="124" t="s">
        <v>635</v>
      </c>
      <c r="AA3" s="129" t="s">
        <v>660</v>
      </c>
      <c r="AB3" s="129" t="s">
        <v>582</v>
      </c>
      <c r="AC3" s="129" t="s">
        <v>661</v>
      </c>
      <c r="AD3" s="129" t="s">
        <v>582</v>
      </c>
      <c r="AE3" s="124">
        <v>0.99</v>
      </c>
      <c r="AF3" s="129" t="s">
        <v>582</v>
      </c>
      <c r="AG3" s="129" t="s">
        <v>609</v>
      </c>
      <c r="AH3" s="129" t="s">
        <v>582</v>
      </c>
      <c r="AI3" s="129" t="s">
        <v>582</v>
      </c>
      <c r="AJ3" s="129" t="s">
        <v>582</v>
      </c>
      <c r="AK3" s="124">
        <v>2</v>
      </c>
      <c r="AL3" s="129" t="s">
        <v>582</v>
      </c>
      <c r="AM3" s="124" t="s">
        <v>635</v>
      </c>
      <c r="AN3" s="129"/>
      <c r="AO3" s="138" t="s">
        <v>582</v>
      </c>
      <c r="AP3" s="124">
        <v>1</v>
      </c>
      <c r="AQ3" s="129" t="s">
        <v>582</v>
      </c>
      <c r="AR3" s="129" t="s">
        <v>582</v>
      </c>
      <c r="AS3" s="124">
        <v>7467</v>
      </c>
      <c r="AT3" s="151">
        <v>0.99990000000000001</v>
      </c>
      <c r="AU3" s="175">
        <v>194.08</v>
      </c>
      <c r="AV3" s="175">
        <v>194.08</v>
      </c>
      <c r="AW3" s="129">
        <v>189604.18228868011</v>
      </c>
      <c r="AX3" s="129">
        <v>628195.17062914453</v>
      </c>
      <c r="AY3" s="129">
        <v>7223914.5851528393</v>
      </c>
      <c r="AZ3" s="129"/>
      <c r="BA3" s="129"/>
      <c r="BB3" s="124" t="s">
        <v>672</v>
      </c>
      <c r="BC3" s="124" t="s">
        <v>683</v>
      </c>
      <c r="BD3" s="154">
        <v>1</v>
      </c>
      <c r="BE3" s="154">
        <v>0</v>
      </c>
      <c r="BF3" s="154">
        <v>0</v>
      </c>
      <c r="BG3" s="154">
        <v>1</v>
      </c>
      <c r="BH3" s="154">
        <v>0</v>
      </c>
      <c r="BI3" s="154">
        <v>0</v>
      </c>
      <c r="BJ3" s="129" t="s">
        <v>582</v>
      </c>
      <c r="BK3" s="129" t="s">
        <v>582</v>
      </c>
      <c r="BL3" s="129" t="s">
        <v>582</v>
      </c>
      <c r="BM3" s="129" t="s">
        <v>582</v>
      </c>
      <c r="BN3" s="129" t="s">
        <v>582</v>
      </c>
      <c r="BO3" s="158" t="s">
        <v>476</v>
      </c>
      <c r="BP3" s="170">
        <v>0.91508948495499198</v>
      </c>
      <c r="BQ3" s="155">
        <v>0</v>
      </c>
      <c r="BR3" s="155">
        <v>0</v>
      </c>
      <c r="BS3" s="124"/>
      <c r="BT3" s="124"/>
      <c r="BU3" s="124"/>
      <c r="BV3" s="124"/>
      <c r="BW3" s="124"/>
      <c r="BX3" s="124"/>
      <c r="BY3" s="124"/>
      <c r="BZ3" s="129"/>
      <c r="CA3" s="124"/>
      <c r="CB3" s="155">
        <v>0.28000000000000003</v>
      </c>
      <c r="CC3" s="155">
        <v>0</v>
      </c>
      <c r="CD3" s="124">
        <v>0</v>
      </c>
      <c r="CE3" s="124">
        <v>11169335.274138769</v>
      </c>
      <c r="CF3" s="155">
        <v>1</v>
      </c>
      <c r="CG3" s="155">
        <v>0</v>
      </c>
      <c r="CH3" s="155">
        <v>0</v>
      </c>
      <c r="CI3" s="155">
        <v>1</v>
      </c>
      <c r="CJ3" s="155">
        <v>0</v>
      </c>
      <c r="CK3" s="155">
        <v>0</v>
      </c>
      <c r="CL3" s="155">
        <v>0</v>
      </c>
      <c r="CM3" s="124" t="s">
        <v>643</v>
      </c>
      <c r="CN3" s="155">
        <v>1</v>
      </c>
      <c r="CO3" s="155">
        <v>0</v>
      </c>
      <c r="CP3" s="155">
        <v>0</v>
      </c>
      <c r="CQ3" s="155">
        <v>0</v>
      </c>
      <c r="CR3" s="155">
        <v>0</v>
      </c>
      <c r="CS3" s="155" t="s">
        <v>476</v>
      </c>
      <c r="CT3" s="155" t="s">
        <v>476</v>
      </c>
      <c r="CU3" s="124"/>
      <c r="CV3" s="129">
        <v>0</v>
      </c>
      <c r="CW3" s="155">
        <v>0</v>
      </c>
      <c r="CX3" s="155">
        <v>0</v>
      </c>
      <c r="CY3" s="155">
        <v>0</v>
      </c>
      <c r="CZ3" s="129" t="s">
        <v>582</v>
      </c>
      <c r="DA3" s="129" t="s">
        <v>582</v>
      </c>
      <c r="DB3" s="129" t="s">
        <v>582</v>
      </c>
      <c r="DC3" s="137">
        <v>11</v>
      </c>
      <c r="DD3" s="137">
        <v>12</v>
      </c>
      <c r="DE3" s="137">
        <v>10</v>
      </c>
      <c r="DF3" s="136">
        <v>0</v>
      </c>
      <c r="DG3" s="136">
        <v>0</v>
      </c>
      <c r="DH3" s="137">
        <v>19</v>
      </c>
      <c r="DI3" s="137">
        <v>14</v>
      </c>
      <c r="DJ3" s="136">
        <v>21</v>
      </c>
      <c r="DK3" s="136">
        <v>12</v>
      </c>
      <c r="DL3" s="167" t="s">
        <v>476</v>
      </c>
      <c r="DM3" s="137">
        <v>17</v>
      </c>
      <c r="DN3" s="166">
        <v>0.92234043979535574</v>
      </c>
      <c r="DO3" s="166">
        <v>0.82407662996784647</v>
      </c>
      <c r="DP3" s="137">
        <v>0</v>
      </c>
      <c r="DQ3" s="137">
        <v>0</v>
      </c>
      <c r="DR3" s="199" t="s">
        <v>699</v>
      </c>
      <c r="DS3" s="199"/>
      <c r="DT3" s="199"/>
      <c r="DU3" s="199"/>
      <c r="DV3" s="199"/>
      <c r="DW3" s="199"/>
    </row>
    <row r="4" spans="1:127" s="112" customFormat="1" ht="47.25" customHeight="1">
      <c r="A4" s="99">
        <f>+A2</f>
        <v>42643</v>
      </c>
      <c r="B4" s="99" t="s">
        <v>552</v>
      </c>
      <c r="C4" s="99" t="s">
        <v>624</v>
      </c>
      <c r="D4" s="99" t="s">
        <v>604</v>
      </c>
      <c r="E4" s="129">
        <v>390315.16739446874</v>
      </c>
      <c r="F4" s="167">
        <v>16173.378618793467</v>
      </c>
      <c r="G4" s="129">
        <v>2264273.0066310852</v>
      </c>
      <c r="H4" s="129">
        <v>3901018.9228529842</v>
      </c>
      <c r="I4" s="167">
        <v>3901018.9228529842</v>
      </c>
      <c r="J4" s="129">
        <v>0</v>
      </c>
      <c r="K4" s="129">
        <v>0</v>
      </c>
      <c r="L4" s="129">
        <v>0</v>
      </c>
      <c r="M4" s="167">
        <v>3901018.9228529842</v>
      </c>
      <c r="N4" s="129">
        <v>0</v>
      </c>
      <c r="O4" s="129">
        <v>1522021.2568902059</v>
      </c>
      <c r="P4" s="124" t="s">
        <v>605</v>
      </c>
      <c r="Q4" s="124">
        <v>2</v>
      </c>
      <c r="R4" s="124">
        <v>0</v>
      </c>
      <c r="S4" s="124">
        <v>0</v>
      </c>
      <c r="T4" s="127" t="s">
        <v>631</v>
      </c>
      <c r="U4" s="129" t="s">
        <v>633</v>
      </c>
      <c r="V4" s="134" t="s">
        <v>582</v>
      </c>
      <c r="W4" s="134" t="s">
        <v>582</v>
      </c>
      <c r="X4" s="134" t="s">
        <v>582</v>
      </c>
      <c r="Y4" s="134" t="s">
        <v>582</v>
      </c>
      <c r="Z4" s="124" t="s">
        <v>636</v>
      </c>
      <c r="AA4" s="129" t="s">
        <v>664</v>
      </c>
      <c r="AB4" s="129" t="s">
        <v>582</v>
      </c>
      <c r="AC4" s="129" t="s">
        <v>661</v>
      </c>
      <c r="AD4" s="129" t="s">
        <v>582</v>
      </c>
      <c r="AE4" s="124">
        <v>0.99</v>
      </c>
      <c r="AF4" s="129" t="s">
        <v>582</v>
      </c>
      <c r="AG4" s="129" t="s">
        <v>609</v>
      </c>
      <c r="AH4" s="129" t="s">
        <v>582</v>
      </c>
      <c r="AI4" s="129" t="s">
        <v>582</v>
      </c>
      <c r="AJ4" s="129" t="s">
        <v>582</v>
      </c>
      <c r="AK4" s="139">
        <v>2</v>
      </c>
      <c r="AL4" s="129" t="s">
        <v>582</v>
      </c>
      <c r="AM4" s="124" t="s">
        <v>662</v>
      </c>
      <c r="AN4" s="129"/>
      <c r="AO4" s="138" t="s">
        <v>582</v>
      </c>
      <c r="AP4" s="124">
        <v>1</v>
      </c>
      <c r="AQ4" s="129" t="s">
        <v>582</v>
      </c>
      <c r="AR4" s="129" t="s">
        <v>582</v>
      </c>
      <c r="AS4" s="124">
        <v>6387</v>
      </c>
      <c r="AT4" s="151">
        <v>0.99980000000000002</v>
      </c>
      <c r="AU4" s="175">
        <v>10299.200000000001</v>
      </c>
      <c r="AV4" s="175">
        <v>10299.200000000001</v>
      </c>
      <c r="AW4" s="129">
        <v>483050.47985924262</v>
      </c>
      <c r="AX4" s="129">
        <v>3113460.3267022483</v>
      </c>
      <c r="AY4" s="129">
        <v>34433165.084910244</v>
      </c>
      <c r="AZ4" s="129"/>
      <c r="BA4" s="129"/>
      <c r="BB4" s="124" t="s">
        <v>673</v>
      </c>
      <c r="BC4" s="129" t="s">
        <v>582</v>
      </c>
      <c r="BD4" s="154">
        <v>0</v>
      </c>
      <c r="BE4" s="154">
        <v>0</v>
      </c>
      <c r="BF4" s="154">
        <v>1</v>
      </c>
      <c r="BG4" s="154">
        <v>0</v>
      </c>
      <c r="BH4" s="154">
        <v>0</v>
      </c>
      <c r="BI4" s="154">
        <v>1</v>
      </c>
      <c r="BJ4" s="129" t="s">
        <v>582</v>
      </c>
      <c r="BK4" s="129" t="s">
        <v>582</v>
      </c>
      <c r="BL4" s="129" t="s">
        <v>582</v>
      </c>
      <c r="BM4" s="129" t="s">
        <v>582</v>
      </c>
      <c r="BN4" s="129" t="s">
        <v>582</v>
      </c>
      <c r="BO4" s="158" t="s">
        <v>476</v>
      </c>
      <c r="BP4" s="154">
        <v>0.58975525336753498</v>
      </c>
      <c r="BQ4" s="154">
        <v>0</v>
      </c>
      <c r="BR4" s="154">
        <v>0</v>
      </c>
      <c r="BS4" s="129"/>
      <c r="BT4" s="129"/>
      <c r="BU4" s="129"/>
      <c r="BV4" s="129"/>
      <c r="BW4" s="129"/>
      <c r="BX4" s="129"/>
      <c r="BY4" s="129"/>
      <c r="BZ4" s="129"/>
      <c r="CA4" s="124"/>
      <c r="CB4" s="155">
        <v>0.24</v>
      </c>
      <c r="CC4" s="155">
        <v>0</v>
      </c>
      <c r="CD4" s="124">
        <v>0</v>
      </c>
      <c r="CE4" s="124">
        <v>3884845.5442341906</v>
      </c>
      <c r="CF4" s="155">
        <v>1</v>
      </c>
      <c r="CG4" s="155">
        <v>0</v>
      </c>
      <c r="CH4" s="155">
        <v>0</v>
      </c>
      <c r="CI4" s="155">
        <v>1</v>
      </c>
      <c r="CJ4" s="155">
        <v>0</v>
      </c>
      <c r="CK4" s="155">
        <v>0</v>
      </c>
      <c r="CL4" s="155">
        <v>0</v>
      </c>
      <c r="CM4" s="124" t="s">
        <v>643</v>
      </c>
      <c r="CN4" s="155">
        <v>1</v>
      </c>
      <c r="CO4" s="155">
        <v>0</v>
      </c>
      <c r="CP4" s="155">
        <v>0</v>
      </c>
      <c r="CQ4" s="155">
        <v>0</v>
      </c>
      <c r="CR4" s="155">
        <v>0</v>
      </c>
      <c r="CS4" s="155" t="s">
        <v>476</v>
      </c>
      <c r="CT4" s="155" t="s">
        <v>476</v>
      </c>
      <c r="CU4" s="124"/>
      <c r="CV4" s="129">
        <v>0</v>
      </c>
      <c r="CW4" s="155">
        <v>0</v>
      </c>
      <c r="CX4" s="155">
        <v>0</v>
      </c>
      <c r="CY4" s="155">
        <v>0</v>
      </c>
      <c r="CZ4" s="129" t="s">
        <v>582</v>
      </c>
      <c r="DA4" s="129" t="s">
        <v>582</v>
      </c>
      <c r="DB4" s="129" t="s">
        <v>582</v>
      </c>
      <c r="DC4" s="137">
        <v>8</v>
      </c>
      <c r="DD4" s="137">
        <v>7</v>
      </c>
      <c r="DE4" s="137">
        <v>1</v>
      </c>
      <c r="DF4" s="136">
        <v>0</v>
      </c>
      <c r="DG4" s="136">
        <v>0</v>
      </c>
      <c r="DH4" s="137">
        <v>8</v>
      </c>
      <c r="DI4" s="137">
        <v>8</v>
      </c>
      <c r="DJ4" s="137">
        <v>15</v>
      </c>
      <c r="DK4" s="137">
        <v>1</v>
      </c>
      <c r="DL4" s="137">
        <v>1144</v>
      </c>
      <c r="DM4" s="137">
        <v>11</v>
      </c>
      <c r="DN4" s="166">
        <v>0.99286091291484246</v>
      </c>
      <c r="DO4" s="166">
        <v>0.9549442457266899</v>
      </c>
      <c r="DP4" s="137">
        <v>0</v>
      </c>
      <c r="DQ4" s="137">
        <v>0</v>
      </c>
      <c r="DR4" s="199" t="s">
        <v>700</v>
      </c>
      <c r="DS4" s="199"/>
      <c r="DT4" s="199"/>
      <c r="DU4" s="199"/>
      <c r="DV4" s="199"/>
      <c r="DW4" s="199"/>
    </row>
    <row r="5" spans="1:127" ht="75" customHeight="1">
      <c r="A5" s="99">
        <f>+A2</f>
        <v>42643</v>
      </c>
      <c r="B5" s="99" t="s">
        <v>552</v>
      </c>
      <c r="C5" s="99" t="s">
        <v>625</v>
      </c>
      <c r="D5" s="99" t="s">
        <v>604</v>
      </c>
      <c r="E5" s="129">
        <v>365370.12776969111</v>
      </c>
      <c r="F5" s="167">
        <v>16173.378618793467</v>
      </c>
      <c r="G5" s="129">
        <v>2264273.0066310852</v>
      </c>
      <c r="H5" s="129">
        <v>3651704.8002587743</v>
      </c>
      <c r="I5" s="167">
        <v>3651704.8002587743</v>
      </c>
      <c r="J5" s="129">
        <v>0</v>
      </c>
      <c r="K5" s="129">
        <v>0</v>
      </c>
      <c r="L5" s="129">
        <v>0</v>
      </c>
      <c r="M5" s="167">
        <v>3651704.8002587743</v>
      </c>
      <c r="N5" s="129">
        <v>0</v>
      </c>
      <c r="O5" s="129" t="s">
        <v>476</v>
      </c>
      <c r="P5" s="124" t="s">
        <v>476</v>
      </c>
      <c r="Q5" s="124" t="s">
        <v>476</v>
      </c>
      <c r="R5" s="124" t="s">
        <v>476</v>
      </c>
      <c r="S5" s="124" t="s">
        <v>476</v>
      </c>
      <c r="T5" s="127" t="s">
        <v>632</v>
      </c>
      <c r="U5" s="129" t="s">
        <v>633</v>
      </c>
      <c r="V5" s="135" t="s">
        <v>582</v>
      </c>
      <c r="W5" s="135" t="s">
        <v>582</v>
      </c>
      <c r="X5" s="135" t="s">
        <v>582</v>
      </c>
      <c r="Y5" s="135" t="s">
        <v>582</v>
      </c>
      <c r="Z5" s="124" t="s">
        <v>637</v>
      </c>
      <c r="AA5" s="129" t="s">
        <v>665</v>
      </c>
      <c r="AB5" s="129" t="s">
        <v>582</v>
      </c>
      <c r="AC5" s="167" t="s">
        <v>688</v>
      </c>
      <c r="AD5" s="129" t="s">
        <v>582</v>
      </c>
      <c r="AE5" s="152" t="s">
        <v>476</v>
      </c>
      <c r="AF5" s="129" t="s">
        <v>582</v>
      </c>
      <c r="AG5" s="129" t="s">
        <v>666</v>
      </c>
      <c r="AH5" s="129" t="s">
        <v>582</v>
      </c>
      <c r="AI5" s="129" t="s">
        <v>582</v>
      </c>
      <c r="AJ5" s="129" t="s">
        <v>582</v>
      </c>
      <c r="AK5" s="139" t="s">
        <v>476</v>
      </c>
      <c r="AL5" s="129" t="s">
        <v>582</v>
      </c>
      <c r="AM5" s="124" t="s">
        <v>637</v>
      </c>
      <c r="AN5" s="129"/>
      <c r="AO5" s="138" t="s">
        <v>582</v>
      </c>
      <c r="AP5" s="124" t="s">
        <v>476</v>
      </c>
      <c r="AQ5" s="129" t="s">
        <v>582</v>
      </c>
      <c r="AR5" s="129" t="s">
        <v>582</v>
      </c>
      <c r="AS5" s="124" t="s">
        <v>476</v>
      </c>
      <c r="AT5" s="151" t="s">
        <v>476</v>
      </c>
      <c r="AU5" s="124" t="s">
        <v>476</v>
      </c>
      <c r="AV5" s="124" t="s">
        <v>476</v>
      </c>
      <c r="AW5" s="129" t="s">
        <v>476</v>
      </c>
      <c r="AX5" s="129" t="s">
        <v>476</v>
      </c>
      <c r="AY5" s="129">
        <v>9832554.5948568657</v>
      </c>
      <c r="AZ5" s="129"/>
      <c r="BA5" s="133"/>
      <c r="BB5" s="124" t="s">
        <v>674</v>
      </c>
      <c r="BC5" s="133" t="s">
        <v>582</v>
      </c>
      <c r="BD5" s="154" t="s">
        <v>476</v>
      </c>
      <c r="BE5" s="154" t="s">
        <v>476</v>
      </c>
      <c r="BF5" s="154" t="s">
        <v>476</v>
      </c>
      <c r="BG5" s="154" t="s">
        <v>476</v>
      </c>
      <c r="BH5" s="154" t="s">
        <v>476</v>
      </c>
      <c r="BI5" s="154" t="s">
        <v>476</v>
      </c>
      <c r="BJ5" s="129" t="s">
        <v>582</v>
      </c>
      <c r="BK5" s="129" t="s">
        <v>582</v>
      </c>
      <c r="BL5" s="129" t="s">
        <v>582</v>
      </c>
      <c r="BM5" s="129" t="s">
        <v>582</v>
      </c>
      <c r="BN5" s="129" t="s">
        <v>582</v>
      </c>
      <c r="BO5" s="158" t="s">
        <v>476</v>
      </c>
      <c r="BP5" s="158" t="s">
        <v>476</v>
      </c>
      <c r="BQ5" s="158" t="s">
        <v>476</v>
      </c>
      <c r="BR5" s="158" t="s">
        <v>476</v>
      </c>
      <c r="BS5" s="129"/>
      <c r="BT5" s="129"/>
      <c r="BU5" s="129"/>
      <c r="BV5" s="129"/>
      <c r="BW5" s="129"/>
      <c r="BX5" s="129"/>
      <c r="BY5" s="129"/>
      <c r="BZ5" s="133"/>
      <c r="CA5" s="124"/>
      <c r="CB5" s="198">
        <v>0.19</v>
      </c>
      <c r="CC5" s="155">
        <v>0</v>
      </c>
      <c r="CD5" s="124">
        <v>0</v>
      </c>
      <c r="CE5" s="124">
        <v>3635531.4216399807</v>
      </c>
      <c r="CF5" s="155">
        <v>1</v>
      </c>
      <c r="CG5" s="155">
        <v>0</v>
      </c>
      <c r="CH5" s="155">
        <v>0</v>
      </c>
      <c r="CI5" s="155">
        <v>1</v>
      </c>
      <c r="CJ5" s="155">
        <v>0</v>
      </c>
      <c r="CK5" s="155">
        <v>0</v>
      </c>
      <c r="CL5" s="155">
        <v>0</v>
      </c>
      <c r="CM5" s="124" t="s">
        <v>643</v>
      </c>
      <c r="CN5" s="155">
        <v>1</v>
      </c>
      <c r="CO5" s="155">
        <v>0</v>
      </c>
      <c r="CP5" s="155">
        <v>0</v>
      </c>
      <c r="CQ5" s="155">
        <v>0</v>
      </c>
      <c r="CR5" s="155">
        <v>0</v>
      </c>
      <c r="CS5" s="155" t="s">
        <v>476</v>
      </c>
      <c r="CT5" s="155" t="s">
        <v>476</v>
      </c>
      <c r="CU5" s="124"/>
      <c r="CV5" s="129">
        <v>0</v>
      </c>
      <c r="CW5" s="155">
        <v>0</v>
      </c>
      <c r="CX5" s="155">
        <v>0</v>
      </c>
      <c r="CY5" s="155">
        <v>0</v>
      </c>
      <c r="CZ5" s="129" t="s">
        <v>582</v>
      </c>
      <c r="DA5" s="129" t="s">
        <v>582</v>
      </c>
      <c r="DB5" s="129" t="s">
        <v>582</v>
      </c>
      <c r="DC5" s="137">
        <v>0</v>
      </c>
      <c r="DD5" s="137">
        <v>31</v>
      </c>
      <c r="DE5" s="137">
        <v>0</v>
      </c>
      <c r="DF5" s="136">
        <v>0</v>
      </c>
      <c r="DG5" s="136">
        <v>0</v>
      </c>
      <c r="DH5" s="137">
        <v>0</v>
      </c>
      <c r="DI5" s="137">
        <v>31</v>
      </c>
      <c r="DJ5" s="137">
        <v>19</v>
      </c>
      <c r="DK5" s="137">
        <v>12</v>
      </c>
      <c r="DL5" s="129" t="s">
        <v>476</v>
      </c>
      <c r="DM5" s="137">
        <v>0</v>
      </c>
      <c r="DN5" s="137" t="s">
        <v>476</v>
      </c>
      <c r="DO5" s="137" t="s">
        <v>476</v>
      </c>
      <c r="DP5" s="137" t="s">
        <v>476</v>
      </c>
      <c r="DQ5" s="137" t="s">
        <v>476</v>
      </c>
      <c r="DR5" s="199" t="s">
        <v>701</v>
      </c>
      <c r="DS5" s="199"/>
      <c r="DT5" s="199"/>
      <c r="DU5" s="199"/>
      <c r="DV5" s="199"/>
      <c r="DW5" s="199"/>
    </row>
    <row r="6" spans="1:127" ht="77.25" customHeight="1">
      <c r="A6" s="99">
        <f>+A2</f>
        <v>42643</v>
      </c>
      <c r="B6" s="99" t="s">
        <v>552</v>
      </c>
      <c r="C6" s="99" t="s">
        <v>626</v>
      </c>
      <c r="D6" s="99" t="s">
        <v>604</v>
      </c>
      <c r="E6" s="129">
        <v>19742.309558466764</v>
      </c>
      <c r="F6" s="167">
        <v>16173.378618793467</v>
      </c>
      <c r="G6" s="129">
        <v>2264273.0066310852</v>
      </c>
      <c r="H6" s="129">
        <v>197315.21914928031</v>
      </c>
      <c r="I6" s="167">
        <v>197315.21914928031</v>
      </c>
      <c r="J6" s="129">
        <v>0</v>
      </c>
      <c r="K6" s="129">
        <v>0</v>
      </c>
      <c r="L6" s="129">
        <v>0</v>
      </c>
      <c r="M6" s="167">
        <v>197315.21914928031</v>
      </c>
      <c r="N6" s="129">
        <v>0</v>
      </c>
      <c r="O6" s="129" t="s">
        <v>476</v>
      </c>
      <c r="P6" s="124" t="s">
        <v>605</v>
      </c>
      <c r="Q6" s="124" t="s">
        <v>476</v>
      </c>
      <c r="R6" s="124">
        <v>0</v>
      </c>
      <c r="S6" s="124">
        <v>0</v>
      </c>
      <c r="T6" s="127" t="s">
        <v>632</v>
      </c>
      <c r="U6" s="129" t="s">
        <v>633</v>
      </c>
      <c r="V6" s="135" t="s">
        <v>582</v>
      </c>
      <c r="W6" s="135" t="s">
        <v>582</v>
      </c>
      <c r="X6" s="135" t="s">
        <v>582</v>
      </c>
      <c r="Y6" s="135" t="s">
        <v>582</v>
      </c>
      <c r="Z6" s="124" t="s">
        <v>638</v>
      </c>
      <c r="AA6" s="129" t="s">
        <v>667</v>
      </c>
      <c r="AB6" s="129" t="s">
        <v>582</v>
      </c>
      <c r="AC6" s="129" t="s">
        <v>668</v>
      </c>
      <c r="AD6" s="129" t="s">
        <v>582</v>
      </c>
      <c r="AE6" s="152">
        <v>0.99</v>
      </c>
      <c r="AF6" s="129" t="s">
        <v>582</v>
      </c>
      <c r="AG6" s="129" t="s">
        <v>609</v>
      </c>
      <c r="AH6" s="129" t="s">
        <v>582</v>
      </c>
      <c r="AI6" s="129" t="s">
        <v>582</v>
      </c>
      <c r="AJ6" s="129" t="s">
        <v>582</v>
      </c>
      <c r="AK6" s="139">
        <v>2</v>
      </c>
      <c r="AL6" s="129" t="s">
        <v>582</v>
      </c>
      <c r="AM6" s="124" t="s">
        <v>638</v>
      </c>
      <c r="AN6" s="129"/>
      <c r="AO6" s="138" t="s">
        <v>582</v>
      </c>
      <c r="AP6" s="129">
        <v>0</v>
      </c>
      <c r="AQ6" s="129" t="s">
        <v>582</v>
      </c>
      <c r="AR6" s="129" t="s">
        <v>582</v>
      </c>
      <c r="AS6" s="129">
        <v>500</v>
      </c>
      <c r="AT6" s="129">
        <v>1</v>
      </c>
      <c r="AU6" s="124">
        <v>0</v>
      </c>
      <c r="AV6" s="124">
        <v>0</v>
      </c>
      <c r="AW6" s="129">
        <v>3472.4483641103216</v>
      </c>
      <c r="AX6" s="129">
        <v>13169.011806566392</v>
      </c>
      <c r="AY6" s="129">
        <v>435475.16907650005</v>
      </c>
      <c r="AZ6" s="129"/>
      <c r="BA6" s="133"/>
      <c r="BB6" s="124" t="s">
        <v>675</v>
      </c>
      <c r="BC6" s="133" t="s">
        <v>582</v>
      </c>
      <c r="BD6" s="154" t="s">
        <v>476</v>
      </c>
      <c r="BE6" s="154" t="s">
        <v>476</v>
      </c>
      <c r="BF6" s="154" t="s">
        <v>476</v>
      </c>
      <c r="BG6" s="154" t="s">
        <v>476</v>
      </c>
      <c r="BH6" s="154" t="s">
        <v>476</v>
      </c>
      <c r="BI6" s="154" t="s">
        <v>476</v>
      </c>
      <c r="BJ6" s="129" t="s">
        <v>582</v>
      </c>
      <c r="BK6" s="129" t="s">
        <v>582</v>
      </c>
      <c r="BL6" s="129" t="s">
        <v>582</v>
      </c>
      <c r="BM6" s="129" t="s">
        <v>582</v>
      </c>
      <c r="BN6" s="129" t="s">
        <v>582</v>
      </c>
      <c r="BO6" s="158" t="s">
        <v>476</v>
      </c>
      <c r="BP6" s="158" t="s">
        <v>476</v>
      </c>
      <c r="BQ6" s="158" t="s">
        <v>476</v>
      </c>
      <c r="BR6" s="158" t="s">
        <v>476</v>
      </c>
      <c r="BS6" s="129"/>
      <c r="BT6" s="129"/>
      <c r="BU6" s="129"/>
      <c r="BV6" s="129"/>
      <c r="BW6" s="129"/>
      <c r="BX6" s="129"/>
      <c r="BY6" s="129"/>
      <c r="BZ6" s="133"/>
      <c r="CA6" s="124"/>
      <c r="CB6" s="197"/>
      <c r="CC6" s="155">
        <v>0</v>
      </c>
      <c r="CD6" s="124">
        <v>0</v>
      </c>
      <c r="CE6" s="124">
        <v>181141.84053048684</v>
      </c>
      <c r="CF6" s="155">
        <v>1</v>
      </c>
      <c r="CG6" s="155">
        <v>0</v>
      </c>
      <c r="CH6" s="155">
        <v>0</v>
      </c>
      <c r="CI6" s="155">
        <v>1</v>
      </c>
      <c r="CJ6" s="155">
        <v>0</v>
      </c>
      <c r="CK6" s="155">
        <v>0</v>
      </c>
      <c r="CL6" s="155">
        <v>0</v>
      </c>
      <c r="CM6" s="124" t="s">
        <v>643</v>
      </c>
      <c r="CN6" s="155">
        <v>1</v>
      </c>
      <c r="CO6" s="155">
        <v>0</v>
      </c>
      <c r="CP6" s="155">
        <v>0</v>
      </c>
      <c r="CQ6" s="155">
        <v>0</v>
      </c>
      <c r="CR6" s="155">
        <v>0</v>
      </c>
      <c r="CS6" s="155" t="s">
        <v>476</v>
      </c>
      <c r="CT6" s="155" t="s">
        <v>476</v>
      </c>
      <c r="CU6" s="124"/>
      <c r="CV6" s="129">
        <v>0</v>
      </c>
      <c r="CW6" s="155">
        <v>0</v>
      </c>
      <c r="CX6" s="155">
        <v>0</v>
      </c>
      <c r="CY6" s="155">
        <v>0</v>
      </c>
      <c r="CZ6" s="129" t="s">
        <v>582</v>
      </c>
      <c r="DA6" s="129" t="s">
        <v>582</v>
      </c>
      <c r="DB6" s="129" t="s">
        <v>582</v>
      </c>
      <c r="DC6" s="137">
        <v>0</v>
      </c>
      <c r="DD6" s="137">
        <v>13</v>
      </c>
      <c r="DE6" s="137">
        <v>0</v>
      </c>
      <c r="DF6" s="136">
        <v>0</v>
      </c>
      <c r="DG6" s="136">
        <v>0</v>
      </c>
      <c r="DH6" s="137">
        <v>0</v>
      </c>
      <c r="DI6" s="137">
        <v>13</v>
      </c>
      <c r="DJ6" s="137">
        <v>9</v>
      </c>
      <c r="DK6" s="137">
        <v>4</v>
      </c>
      <c r="DL6" s="167" t="s">
        <v>476</v>
      </c>
      <c r="DM6" s="137">
        <v>0</v>
      </c>
      <c r="DN6" s="137" t="s">
        <v>476</v>
      </c>
      <c r="DO6" s="137" t="s">
        <v>476</v>
      </c>
      <c r="DP6" s="137" t="s">
        <v>476</v>
      </c>
      <c r="DQ6" s="137" t="s">
        <v>476</v>
      </c>
      <c r="DR6" s="199" t="s">
        <v>702</v>
      </c>
      <c r="DS6" s="199"/>
      <c r="DT6" s="199"/>
      <c r="DU6" s="199"/>
      <c r="DV6" s="199"/>
      <c r="DW6" s="199"/>
    </row>
    <row r="7" spans="1:51" ht="15">
      <c r="A7" s="169"/>
      <c r="B7" s="169"/>
      <c r="C7" s="169"/>
      <c r="D7" s="169"/>
      <c r="E7" s="88"/>
      <c r="F7" s="88"/>
      <c r="G7" s="88"/>
      <c r="H7" s="88"/>
      <c r="I7" s="88"/>
      <c r="J7" s="88"/>
      <c r="K7" s="88"/>
      <c r="L7" s="88"/>
      <c r="M7" s="88"/>
      <c r="N7" s="88"/>
      <c r="AW7" s="176"/>
      <c r="AX7" s="176"/>
      <c r="AY7" s="176"/>
    </row>
    <row r="8" spans="5:51" ht="15">
      <c r="E8" s="88"/>
      <c r="F8" s="88"/>
      <c r="G8" s="88"/>
      <c r="H8" s="88"/>
      <c r="I8" s="88"/>
      <c r="J8" s="88"/>
      <c r="K8" s="88"/>
      <c r="L8" s="88"/>
      <c r="M8" s="88"/>
      <c r="N8" s="88"/>
      <c r="O8" s="88"/>
      <c r="AW8" s="176"/>
      <c r="AX8" s="176"/>
      <c r="AY8" s="176"/>
    </row>
    <row r="9" spans="5:51" ht="15">
      <c r="E9" s="88"/>
      <c r="F9" s="88"/>
      <c r="G9" s="88"/>
      <c r="H9" s="88"/>
      <c r="I9" s="88"/>
      <c r="J9" s="88"/>
      <c r="K9" s="88"/>
      <c r="L9" s="88"/>
      <c r="M9" s="88"/>
      <c r="N9" s="88"/>
      <c r="O9" s="88"/>
      <c r="AW9" s="176"/>
      <c r="AX9" s="176"/>
      <c r="AY9" s="176"/>
    </row>
    <row r="10" spans="5:118" ht="15">
      <c r="E10" s="88"/>
      <c r="F10" s="88"/>
      <c r="G10" s="88"/>
      <c r="H10" s="88"/>
      <c r="I10" s="88"/>
      <c r="J10" s="88"/>
      <c r="K10" s="88"/>
      <c r="L10" s="88"/>
      <c r="M10" s="88"/>
      <c r="N10" s="88"/>
      <c r="AW10" s="176"/>
      <c r="AX10" s="176"/>
      <c r="AY10" s="176"/>
      <c r="DN10" s="133"/>
    </row>
    <row r="11" spans="49:51" ht="15">
      <c r="AW11" s="173"/>
      <c r="AX11" s="173"/>
      <c r="AY11" s="173"/>
    </row>
    <row r="12" ht="15">
      <c r="DN12" s="133"/>
    </row>
    <row r="13" ht="15">
      <c r="DN13" s="133"/>
    </row>
  </sheetData>
  <customSheetViews>
    <customSheetView guid="{554124e1-56de-415d-bd5b-d93bd8bea5c0}" scale="90" topLeftCell="A1">
      <selection pane="topLeft" activeCell="B20" sqref="B20"/>
      <pageMargins left="0.7" right="0.7" top="0.75" bottom="0.75" header="0.3" footer="0.3"/>
      <pageSetup orientation="portrait" r:id="rId4"/>
    </customSheetView>
    <customSheetView guid="{3d97f872-2de0-4e00-b676-66c7a2679d52}" scale="90" topLeftCell="A1">
      <selection pane="topLeft" activeCell="DP14" sqref="DP14"/>
      <pageMargins left="0.7" right="0.7" top="0.75" bottom="0.75" header="0.3" footer="0.3"/>
      <pageSetup orientation="portrait" r:id="rId5"/>
    </customSheetView>
  </customSheetViews>
  <mergeCells count="6">
    <mergeCell ref="DH2:DI2"/>
    <mergeCell ref="CB5:CB6"/>
    <mergeCell ref="DR3:DW3"/>
    <mergeCell ref="DR4:DW4"/>
    <mergeCell ref="DR5:DW5"/>
    <mergeCell ref="DR6:DW6"/>
  </mergeCells>
  <hyperlinks>
    <hyperlink ref="T3" r:id="rId1" display="https://english.kelerkszf.hu/Key%20documents/Condition%20lists/Conditions%20of%20acceptance%20of%20securities%20and%20currencies%20collateral/_x000d__x000a_"/>
    <hyperlink ref="DC2" r:id="rId2" display="https://english.kelerkszf.hu/Clearing%20members/"/>
  </hyperlinks>
  <pageMargins left="0.7" right="0.7" top="0.75" bottom="0.75" header="0.3" footer="0.3"/>
  <pageSetup orientation="portrait"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5"/>
  <sheetViews>
    <sheetView workbookViewId="0" topLeftCell="A1">
      <selection pane="topLeft" activeCell="F41" sqref="F41"/>
    </sheetView>
  </sheetViews>
  <sheetFormatPr defaultColWidth="9.140625" defaultRowHeight="15"/>
  <cols>
    <col min="1" max="1" width="11.2857142857143" style="18" customWidth="1"/>
    <col min="2" max="2" width="13.5714285714286" style="88" customWidth="1"/>
    <col min="3" max="3" width="21.2857142857143" style="88"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8" t="s">
        <v>551</v>
      </c>
      <c r="C1" s="58" t="s">
        <v>567</v>
      </c>
      <c r="D1" s="18" t="s">
        <v>256</v>
      </c>
      <c r="E1" s="26" t="s">
        <v>330</v>
      </c>
      <c r="F1" s="174" t="s">
        <v>18</v>
      </c>
      <c r="G1" s="174" t="s">
        <v>19</v>
      </c>
      <c r="H1" s="174" t="s">
        <v>20</v>
      </c>
      <c r="I1" s="174" t="s">
        <v>21</v>
      </c>
      <c r="J1" s="16" t="s">
        <v>22</v>
      </c>
      <c r="K1" s="16" t="s">
        <v>23</v>
      </c>
      <c r="L1" s="16" t="s">
        <v>24</v>
      </c>
      <c r="M1" s="16" t="s">
        <v>25</v>
      </c>
      <c r="N1" s="16" t="s">
        <v>26</v>
      </c>
      <c r="O1" s="16" t="s">
        <v>27</v>
      </c>
      <c r="P1" s="16" t="s">
        <v>28</v>
      </c>
      <c r="Q1" s="16" t="s">
        <v>29</v>
      </c>
      <c r="R1" s="16" t="s">
        <v>30</v>
      </c>
      <c r="S1" s="16" t="s">
        <v>31</v>
      </c>
      <c r="T1" s="77" t="s">
        <v>438</v>
      </c>
    </row>
    <row r="2" spans="1:20" s="101" customFormat="1" ht="12.75">
      <c r="A2" s="99">
        <v>42643</v>
      </c>
      <c r="B2" s="99" t="s">
        <v>409</v>
      </c>
      <c r="C2" s="99" t="s">
        <v>622</v>
      </c>
      <c r="D2" s="99" t="s">
        <v>284</v>
      </c>
      <c r="E2" s="99" t="s">
        <v>604</v>
      </c>
      <c r="F2" s="124">
        <v>0</v>
      </c>
      <c r="G2" s="124">
        <v>0</v>
      </c>
      <c r="H2" s="124">
        <v>23404560.892770503</v>
      </c>
      <c r="I2" s="124">
        <v>8704615.8822578043</v>
      </c>
      <c r="J2" s="124">
        <v>8061690.2726483429</v>
      </c>
      <c r="K2" s="124">
        <v>0</v>
      </c>
      <c r="L2" s="124">
        <v>0</v>
      </c>
      <c r="M2" s="124">
        <v>0</v>
      </c>
      <c r="N2" s="124">
        <v>0</v>
      </c>
      <c r="O2" s="124">
        <v>0</v>
      </c>
      <c r="P2" s="124">
        <v>0</v>
      </c>
      <c r="Q2" s="124">
        <v>0</v>
      </c>
      <c r="R2" s="124">
        <v>0</v>
      </c>
      <c r="S2" s="124">
        <v>0</v>
      </c>
      <c r="T2" s="124">
        <v>40170867.047676653</v>
      </c>
    </row>
    <row r="3" spans="1:20" s="101" customFormat="1" ht="12.75">
      <c r="A3" s="99">
        <v>42643</v>
      </c>
      <c r="B3" s="99" t="s">
        <v>409</v>
      </c>
      <c r="C3" s="99" t="s">
        <v>622</v>
      </c>
      <c r="D3" s="99" t="s">
        <v>285</v>
      </c>
      <c r="E3" s="99" t="s">
        <v>604</v>
      </c>
      <c r="F3" s="124">
        <v>0</v>
      </c>
      <c r="G3" s="124">
        <v>0</v>
      </c>
      <c r="H3" s="124">
        <v>23404560.892770503</v>
      </c>
      <c r="I3" s="124">
        <v>8704615.8822578043</v>
      </c>
      <c r="J3" s="124">
        <v>8061690.2726483429</v>
      </c>
      <c r="K3" s="124">
        <v>0</v>
      </c>
      <c r="L3" s="124">
        <v>0</v>
      </c>
      <c r="M3" s="124">
        <v>0</v>
      </c>
      <c r="N3" s="124">
        <v>0</v>
      </c>
      <c r="O3" s="124">
        <v>0</v>
      </c>
      <c r="P3" s="124">
        <v>0</v>
      </c>
      <c r="Q3" s="124">
        <v>0</v>
      </c>
      <c r="R3" s="124">
        <v>0</v>
      </c>
      <c r="S3" s="124">
        <v>0</v>
      </c>
      <c r="T3" s="175">
        <v>40170867.047676653</v>
      </c>
    </row>
    <row r="4" spans="2:10" ht="15">
      <c r="B4" s="99"/>
      <c r="D4" s="88"/>
      <c r="J4" s="150"/>
    </row>
    <row r="5" spans="20:23" ht="15">
      <c r="T5" s="171"/>
      <c r="U5" s="171"/>
      <c r="V5" s="171"/>
      <c r="W5" s="171"/>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19"/>
  <sheetViews>
    <sheetView workbookViewId="0" topLeftCell="A1"/>
  </sheetViews>
  <sheetFormatPr defaultColWidth="9.140625" defaultRowHeight="15"/>
  <cols>
    <col min="1" max="1" width="11.1428571428571" style="12" bestFit="1" customWidth="1"/>
    <col min="2" max="2" width="13.4285714285714" style="88" customWidth="1"/>
    <col min="3" max="3" width="21" style="88" customWidth="1"/>
    <col min="4" max="4" width="32.4285714285714" style="12" customWidth="1"/>
    <col min="5" max="7" width="15.4285714285714" style="12" bestFit="1" customWidth="1"/>
    <col min="8" max="8" width="13.5714285714286" style="12" customWidth="1"/>
    <col min="9" max="9" width="12.8571428571429" style="12" bestFit="1" customWidth="1"/>
    <col min="10" max="16384" width="9.14285714285714" style="12"/>
  </cols>
  <sheetData>
    <row r="1" spans="1:9" s="18" customFormat="1" ht="15">
      <c r="A1" s="18" t="s">
        <v>233</v>
      </c>
      <c r="B1" s="58" t="s">
        <v>551</v>
      </c>
      <c r="C1" s="58" t="s">
        <v>567</v>
      </c>
      <c r="D1" s="18" t="s">
        <v>256</v>
      </c>
      <c r="E1" s="26" t="s">
        <v>330</v>
      </c>
      <c r="F1" s="33" t="s">
        <v>34</v>
      </c>
      <c r="G1" s="33" t="s">
        <v>37</v>
      </c>
      <c r="H1" s="33" t="s">
        <v>38</v>
      </c>
      <c r="I1" s="34" t="s">
        <v>41</v>
      </c>
    </row>
    <row r="2" spans="1:9" ht="15">
      <c r="A2" s="99">
        <v>42643</v>
      </c>
      <c r="B2" s="99" t="s">
        <v>552</v>
      </c>
      <c r="C2" s="99" t="s">
        <v>623</v>
      </c>
      <c r="D2" s="99" t="s">
        <v>302</v>
      </c>
      <c r="E2" s="99" t="s">
        <v>604</v>
      </c>
      <c r="F2" s="124">
        <v>5037703.1279314253</v>
      </c>
      <c r="G2" s="124">
        <v>18333347.562671844</v>
      </c>
      <c r="H2" s="124">
        <v>7096652.4525311338</v>
      </c>
      <c r="I2" s="124">
        <v>28986896.396571245</v>
      </c>
    </row>
    <row r="3" spans="1:9" ht="15">
      <c r="A3" s="99">
        <v>42643</v>
      </c>
      <c r="B3" s="99" t="s">
        <v>552</v>
      </c>
      <c r="C3" s="99" t="s">
        <v>623</v>
      </c>
      <c r="D3" s="99" t="s">
        <v>268</v>
      </c>
      <c r="E3" s="99" t="s">
        <v>604</v>
      </c>
      <c r="F3" s="124">
        <v>920016.80827396642</v>
      </c>
      <c r="G3" s="124">
        <v>3684709.7824350689</v>
      </c>
      <c r="H3" s="124">
        <v>1297837.561507487</v>
      </c>
      <c r="I3" s="124">
        <v>5403207.5351271667</v>
      </c>
    </row>
    <row r="4" spans="1:9" ht="15">
      <c r="A4" s="99">
        <v>42643</v>
      </c>
      <c r="B4" s="99" t="s">
        <v>552</v>
      </c>
      <c r="C4" s="99" t="s">
        <v>624</v>
      </c>
      <c r="D4" s="99" t="s">
        <v>302</v>
      </c>
      <c r="E4" s="99" t="s">
        <v>604</v>
      </c>
      <c r="F4" s="124">
        <v>3202447.4720038818</v>
      </c>
      <c r="G4" s="124">
        <v>27557.172893417435</v>
      </c>
      <c r="H4" s="124">
        <v>3844742.4445091384</v>
      </c>
      <c r="I4" s="124">
        <v>27557.172893417435</v>
      </c>
    </row>
    <row r="5" spans="1:9" ht="15">
      <c r="A5" s="99">
        <v>42643</v>
      </c>
      <c r="B5" s="99" t="s">
        <v>552</v>
      </c>
      <c r="C5" s="99" t="s">
        <v>624</v>
      </c>
      <c r="D5" s="99" t="s">
        <v>268</v>
      </c>
      <c r="E5" s="99" t="s">
        <v>604</v>
      </c>
      <c r="F5" s="124">
        <v>761977.96086748352</v>
      </c>
      <c r="G5" s="124">
        <v>264.93791219652456</v>
      </c>
      <c r="H5" s="124">
        <v>959596.5161001602</v>
      </c>
      <c r="I5" s="124">
        <v>264.93791219652456</v>
      </c>
    </row>
    <row r="6" spans="1:9" ht="15">
      <c r="A6" s="99">
        <v>42643</v>
      </c>
      <c r="B6" s="99" t="s">
        <v>552</v>
      </c>
      <c r="C6" s="99" t="s">
        <v>625</v>
      </c>
      <c r="D6" s="99" t="s">
        <v>302</v>
      </c>
      <c r="E6" s="99" t="s">
        <v>604</v>
      </c>
      <c r="F6" s="124" t="s">
        <v>476</v>
      </c>
      <c r="G6" s="124" t="s">
        <v>476</v>
      </c>
      <c r="H6" s="124" t="s">
        <v>476</v>
      </c>
      <c r="I6" s="124" t="s">
        <v>476</v>
      </c>
    </row>
    <row r="7" spans="1:9" ht="15">
      <c r="A7" s="99">
        <v>42643</v>
      </c>
      <c r="B7" s="99" t="s">
        <v>552</v>
      </c>
      <c r="C7" s="99" t="s">
        <v>625</v>
      </c>
      <c r="D7" s="99" t="s">
        <v>268</v>
      </c>
      <c r="E7" s="99" t="s">
        <v>604</v>
      </c>
      <c r="F7" s="124" t="s">
        <v>476</v>
      </c>
      <c r="G7" s="124" t="s">
        <v>476</v>
      </c>
      <c r="H7" s="124" t="s">
        <v>476</v>
      </c>
      <c r="I7" s="124" t="s">
        <v>476</v>
      </c>
    </row>
    <row r="8" spans="1:9" ht="15">
      <c r="A8" s="99">
        <v>42643</v>
      </c>
      <c r="B8" s="99" t="s">
        <v>552</v>
      </c>
      <c r="C8" s="99" t="s">
        <v>626</v>
      </c>
      <c r="D8" s="99" t="s">
        <v>302</v>
      </c>
      <c r="E8" s="99" t="s">
        <v>604</v>
      </c>
      <c r="F8" s="124">
        <v>41285.17030567686</v>
      </c>
      <c r="G8" s="124">
        <v>1688.500727802038</v>
      </c>
      <c r="H8" s="124">
        <v>41285.17030567686</v>
      </c>
      <c r="I8" s="124">
        <v>1688.500727802038</v>
      </c>
    </row>
    <row r="9" spans="1:9" ht="15">
      <c r="A9" s="99">
        <v>42643</v>
      </c>
      <c r="B9" s="99" t="s">
        <v>552</v>
      </c>
      <c r="C9" s="99" t="s">
        <v>626</v>
      </c>
      <c r="D9" s="99" t="s">
        <v>268</v>
      </c>
      <c r="E9" s="99" t="s">
        <v>604</v>
      </c>
      <c r="F9" s="124">
        <v>1935.7778701970842</v>
      </c>
      <c r="G9" s="124">
        <v>6.7003997135001514</v>
      </c>
      <c r="H9" s="124">
        <v>1935.7778701970842</v>
      </c>
      <c r="I9" s="124">
        <v>6.7003997135001514</v>
      </c>
    </row>
    <row r="12" spans="2:7" ht="15">
      <c r="B12" s="191"/>
      <c r="C12" s="191"/>
      <c r="D12" s="192"/>
      <c r="E12" s="192"/>
      <c r="F12" s="192"/>
      <c r="G12" s="192"/>
    </row>
    <row r="13" spans="2:7" ht="15">
      <c r="B13" s="191"/>
      <c r="C13" s="191"/>
      <c r="D13" s="192"/>
      <c r="E13" s="192"/>
      <c r="F13" s="192"/>
      <c r="G13" s="192"/>
    </row>
    <row r="14" spans="2:7" ht="15">
      <c r="B14" s="191"/>
      <c r="C14" s="191"/>
      <c r="D14" s="192"/>
      <c r="E14" s="192"/>
      <c r="F14" s="192"/>
      <c r="G14" s="192"/>
    </row>
    <row r="15" spans="2:7" ht="15">
      <c r="B15" s="191"/>
      <c r="C15" s="191"/>
      <c r="D15" s="192"/>
      <c r="E15" s="192"/>
      <c r="F15" s="192"/>
      <c r="G15" s="192"/>
    </row>
    <row r="16" spans="2:7" ht="15">
      <c r="B16" s="191"/>
      <c r="C16" s="191"/>
      <c r="D16" s="192"/>
      <c r="E16" s="192"/>
      <c r="F16" s="192"/>
      <c r="G16" s="192"/>
    </row>
    <row r="17" spans="2:7" ht="15">
      <c r="B17" s="191"/>
      <c r="C17" s="191"/>
      <c r="D17" s="192"/>
      <c r="E17" s="192"/>
      <c r="F17" s="192"/>
      <c r="G17" s="192"/>
    </row>
    <row r="18" spans="2:7" ht="15">
      <c r="B18" s="191"/>
      <c r="C18" s="191"/>
      <c r="D18" s="192"/>
      <c r="E18" s="192"/>
      <c r="F18" s="192"/>
      <c r="G18" s="192"/>
    </row>
    <row r="19" spans="2:7" ht="15">
      <c r="B19" s="191"/>
      <c r="C19" s="191"/>
      <c r="D19" s="192"/>
      <c r="E19" s="192"/>
      <c r="F19" s="192"/>
      <c r="G19" s="192"/>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heetViews>
  <sheetFormatPr defaultColWidth="9.140625" defaultRowHeight="15"/>
  <cols>
    <col min="1" max="1" width="11.5714285714286" bestFit="1" customWidth="1"/>
    <col min="2" max="2" width="16.7142857142857" style="88" customWidth="1"/>
    <col min="3" max="3" width="24.1428571428571" style="88" customWidth="1"/>
    <col min="4" max="4" width="16.7142857142857" style="19" customWidth="1"/>
    <col min="5" max="5" width="11.5714285714286" style="19" customWidth="1"/>
    <col min="6" max="6" width="14" customWidth="1"/>
    <col min="7" max="7" width="14.4285714285714" customWidth="1"/>
  </cols>
  <sheetData>
    <row r="1" spans="1:7" ht="15">
      <c r="A1" s="18" t="s">
        <v>233</v>
      </c>
      <c r="B1" s="58" t="s">
        <v>551</v>
      </c>
      <c r="C1" s="58" t="s">
        <v>567</v>
      </c>
      <c r="D1" s="26" t="s">
        <v>256</v>
      </c>
      <c r="E1" s="18" t="s">
        <v>330</v>
      </c>
      <c r="F1" s="18" t="s">
        <v>36</v>
      </c>
      <c r="G1" s="18" t="s">
        <v>40</v>
      </c>
    </row>
    <row r="2" spans="1:7" ht="15">
      <c r="A2" s="99">
        <v>42643</v>
      </c>
      <c r="B2" s="99" t="s">
        <v>552</v>
      </c>
      <c r="C2" s="99" t="s">
        <v>623</v>
      </c>
      <c r="D2" s="99" t="s">
        <v>606</v>
      </c>
      <c r="E2" s="99" t="s">
        <v>604</v>
      </c>
      <c r="F2" s="126">
        <v>0</v>
      </c>
      <c r="G2" s="126">
        <v>0</v>
      </c>
    </row>
    <row r="3" spans="1:7" ht="15">
      <c r="A3" s="99">
        <v>42643</v>
      </c>
      <c r="B3" s="99" t="s">
        <v>552</v>
      </c>
      <c r="C3" s="99" t="s">
        <v>624</v>
      </c>
      <c r="D3" s="99" t="s">
        <v>606</v>
      </c>
      <c r="E3" s="99" t="s">
        <v>604</v>
      </c>
      <c r="F3" s="103">
        <v>0</v>
      </c>
      <c r="G3" s="126">
        <v>0</v>
      </c>
    </row>
    <row r="4" spans="1:7" ht="15">
      <c r="A4" s="99">
        <v>42643</v>
      </c>
      <c r="B4" s="99" t="s">
        <v>552</v>
      </c>
      <c r="C4" s="99" t="s">
        <v>625</v>
      </c>
      <c r="D4" s="99" t="s">
        <v>606</v>
      </c>
      <c r="E4" s="99" t="s">
        <v>604</v>
      </c>
      <c r="F4" s="126" t="s">
        <v>476</v>
      </c>
      <c r="G4" s="126" t="s">
        <v>476</v>
      </c>
    </row>
    <row r="5" spans="1:7" ht="15">
      <c r="A5" s="99">
        <v>42643</v>
      </c>
      <c r="B5" s="99" t="s">
        <v>552</v>
      </c>
      <c r="C5" s="99" t="s">
        <v>626</v>
      </c>
      <c r="D5" s="99" t="s">
        <v>606</v>
      </c>
      <c r="E5" s="99" t="s">
        <v>604</v>
      </c>
      <c r="F5" s="103">
        <v>0</v>
      </c>
      <c r="G5" s="126">
        <v>0</v>
      </c>
    </row>
    <row r="6" spans="2:6" ht="15">
      <c r="B6" s="99"/>
      <c r="D6" s="88"/>
      <c r="F6" s="19"/>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A3" sqref="A3:A17"/>
    </sheetView>
  </sheetViews>
  <sheetFormatPr defaultColWidth="9.140625" defaultRowHeight="15"/>
  <cols>
    <col min="1" max="1" width="11.1428571428571" bestFit="1" customWidth="1"/>
    <col min="2" max="2" width="16.7142857142857" style="88" customWidth="1"/>
    <col min="3" max="3" width="24.1428571428571" style="88"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8" t="s">
        <v>551</v>
      </c>
      <c r="C1" s="58" t="s">
        <v>567</v>
      </c>
      <c r="D1" t="s">
        <v>256</v>
      </c>
      <c r="E1" s="19" t="s">
        <v>330</v>
      </c>
      <c r="F1" t="s">
        <v>45</v>
      </c>
    </row>
    <row r="2" spans="1:8" ht="15">
      <c r="A2" s="102">
        <v>42643</v>
      </c>
      <c r="B2" s="99" t="s">
        <v>552</v>
      </c>
      <c r="C2" s="99" t="s">
        <v>623</v>
      </c>
      <c r="D2" s="104" t="s">
        <v>258</v>
      </c>
      <c r="E2" s="104" t="s">
        <v>604</v>
      </c>
      <c r="F2" s="126">
        <v>1441600.04</v>
      </c>
      <c r="G2" s="126"/>
      <c r="H2" s="149"/>
    </row>
    <row r="3" spans="1:8" ht="15">
      <c r="A3" s="102">
        <v>42643</v>
      </c>
      <c r="B3" s="99" t="s">
        <v>552</v>
      </c>
      <c r="C3" s="99" t="s">
        <v>623</v>
      </c>
      <c r="D3" s="104" t="s">
        <v>259</v>
      </c>
      <c r="E3" s="104" t="s">
        <v>604</v>
      </c>
      <c r="F3" s="126">
        <v>0</v>
      </c>
      <c r="G3" s="126"/>
      <c r="H3" s="149"/>
    </row>
    <row r="4" spans="1:8" ht="15">
      <c r="A4" s="102">
        <v>42643</v>
      </c>
      <c r="B4" s="99" t="s">
        <v>552</v>
      </c>
      <c r="C4" s="99" t="s">
        <v>623</v>
      </c>
      <c r="D4" s="104" t="s">
        <v>269</v>
      </c>
      <c r="E4" s="104" t="s">
        <v>604</v>
      </c>
      <c r="F4" s="126">
        <v>4908794.54</v>
      </c>
      <c r="G4" s="126"/>
      <c r="H4" s="149"/>
    </row>
    <row r="5" spans="1:7" ht="15">
      <c r="A5" s="102">
        <v>42643</v>
      </c>
      <c r="B5" s="99" t="s">
        <v>552</v>
      </c>
      <c r="C5" s="99" t="s">
        <v>623</v>
      </c>
      <c r="D5" s="104" t="s">
        <v>265</v>
      </c>
      <c r="E5" s="104" t="s">
        <v>604</v>
      </c>
      <c r="F5" s="126">
        <v>6350394.5800000001</v>
      </c>
      <c r="G5" s="126"/>
    </row>
    <row r="6" spans="1:8" ht="15">
      <c r="A6" s="102">
        <v>42643</v>
      </c>
      <c r="B6" s="99" t="s">
        <v>552</v>
      </c>
      <c r="C6" s="99" t="s">
        <v>624</v>
      </c>
      <c r="D6" s="104" t="s">
        <v>258</v>
      </c>
      <c r="E6" s="104" t="s">
        <v>604</v>
      </c>
      <c r="F6" s="126">
        <v>13033400.1</v>
      </c>
      <c r="G6" s="126"/>
      <c r="H6" s="149"/>
    </row>
    <row r="7" spans="1:8" ht="15">
      <c r="A7" s="102">
        <v>42643</v>
      </c>
      <c r="B7" s="99" t="s">
        <v>552</v>
      </c>
      <c r="C7" s="99" t="s">
        <v>624</v>
      </c>
      <c r="D7" s="104" t="s">
        <v>259</v>
      </c>
      <c r="E7" s="104" t="s">
        <v>604</v>
      </c>
      <c r="F7" s="126">
        <v>20082048.239999998</v>
      </c>
      <c r="G7" s="126"/>
      <c r="H7" s="149"/>
    </row>
    <row r="8" spans="1:8" ht="15">
      <c r="A8" s="102">
        <v>42643</v>
      </c>
      <c r="B8" s="99" t="s">
        <v>552</v>
      </c>
      <c r="C8" s="99" t="s">
        <v>624</v>
      </c>
      <c r="D8" s="104" t="s">
        <v>269</v>
      </c>
      <c r="E8" s="104" t="s">
        <v>604</v>
      </c>
      <c r="F8" s="126">
        <v>0</v>
      </c>
      <c r="G8" s="126"/>
      <c r="H8" s="149"/>
    </row>
    <row r="9" spans="1:7" ht="15">
      <c r="A9" s="102">
        <v>42643</v>
      </c>
      <c r="B9" s="99" t="s">
        <v>552</v>
      </c>
      <c r="C9" s="99" t="s">
        <v>624</v>
      </c>
      <c r="D9" s="104" t="s">
        <v>265</v>
      </c>
      <c r="E9" s="104" t="s">
        <v>604</v>
      </c>
      <c r="F9" s="126">
        <v>33115448.34</v>
      </c>
      <c r="G9" s="126"/>
    </row>
    <row r="10" spans="1:8" ht="15">
      <c r="A10" s="102">
        <v>42643</v>
      </c>
      <c r="B10" s="99" t="s">
        <v>552</v>
      </c>
      <c r="C10" s="99" t="s">
        <v>625</v>
      </c>
      <c r="D10" s="104" t="s">
        <v>258</v>
      </c>
      <c r="E10" s="104" t="s">
        <v>604</v>
      </c>
      <c r="F10" s="126">
        <v>10766482.74</v>
      </c>
      <c r="G10" s="126"/>
      <c r="H10" s="149"/>
    </row>
    <row r="11" spans="1:8" ht="15">
      <c r="A11" s="102">
        <v>42643</v>
      </c>
      <c r="B11" s="99" t="s">
        <v>552</v>
      </c>
      <c r="C11" s="99" t="s">
        <v>625</v>
      </c>
      <c r="D11" s="104" t="s">
        <v>259</v>
      </c>
      <c r="E11" s="104" t="s">
        <v>604</v>
      </c>
      <c r="F11" s="126">
        <v>0</v>
      </c>
      <c r="G11" s="126"/>
      <c r="H11" s="149"/>
    </row>
    <row r="12" spans="1:8" ht="15">
      <c r="A12" s="102">
        <v>42643</v>
      </c>
      <c r="B12" s="99" t="s">
        <v>552</v>
      </c>
      <c r="C12" s="99" t="s">
        <v>625</v>
      </c>
      <c r="D12" s="104" t="s">
        <v>269</v>
      </c>
      <c r="E12" s="104" t="s">
        <v>604</v>
      </c>
      <c r="F12" s="126">
        <v>0</v>
      </c>
      <c r="G12" s="126"/>
      <c r="H12" s="149"/>
    </row>
    <row r="13" spans="1:7" ht="15">
      <c r="A13" s="102">
        <v>42643</v>
      </c>
      <c r="B13" s="99" t="s">
        <v>552</v>
      </c>
      <c r="C13" s="99" t="s">
        <v>625</v>
      </c>
      <c r="D13" s="104" t="s">
        <v>265</v>
      </c>
      <c r="E13" s="104" t="s">
        <v>604</v>
      </c>
      <c r="F13" s="126">
        <v>10766482.74</v>
      </c>
      <c r="G13" s="126"/>
    </row>
    <row r="14" spans="1:7" ht="15">
      <c r="A14" s="102">
        <v>42643</v>
      </c>
      <c r="B14" s="99" t="s">
        <v>552</v>
      </c>
      <c r="C14" s="99" t="s">
        <v>626</v>
      </c>
      <c r="D14" s="104" t="s">
        <v>258</v>
      </c>
      <c r="E14" s="104" t="s">
        <v>604</v>
      </c>
      <c r="F14" s="126">
        <v>272240.01289999997</v>
      </c>
      <c r="G14" s="126"/>
    </row>
    <row r="15" spans="1:7" ht="15">
      <c r="A15" s="102">
        <v>42643</v>
      </c>
      <c r="B15" s="99" t="s">
        <v>552</v>
      </c>
      <c r="C15" s="99" t="s">
        <v>626</v>
      </c>
      <c r="D15" s="104" t="s">
        <v>259</v>
      </c>
      <c r="E15" s="104" t="s">
        <v>604</v>
      </c>
      <c r="F15" s="126">
        <v>0</v>
      </c>
      <c r="G15" s="126"/>
    </row>
    <row r="16" spans="1:7" ht="15">
      <c r="A16" s="102">
        <v>42643</v>
      </c>
      <c r="B16" s="99" t="s">
        <v>552</v>
      </c>
      <c r="C16" s="99" t="s">
        <v>626</v>
      </c>
      <c r="D16" s="104" t="s">
        <v>269</v>
      </c>
      <c r="E16" s="104" t="s">
        <v>604</v>
      </c>
      <c r="F16" s="126">
        <v>0</v>
      </c>
      <c r="G16" s="126"/>
    </row>
    <row r="17" spans="1:7" ht="15">
      <c r="A17" s="102">
        <v>42643</v>
      </c>
      <c r="B17" s="99" t="s">
        <v>552</v>
      </c>
      <c r="C17" s="99" t="s">
        <v>626</v>
      </c>
      <c r="D17" s="104" t="s">
        <v>265</v>
      </c>
      <c r="E17" s="104" t="s">
        <v>604</v>
      </c>
      <c r="F17" s="126">
        <v>272240.01289999997</v>
      </c>
      <c r="G17" s="126"/>
    </row>
    <row r="18" spans="1:6" ht="15">
      <c r="A18" s="102"/>
      <c r="B18" s="99"/>
      <c r="D18" s="88"/>
      <c r="E18"/>
      <c r="F18" s="19"/>
    </row>
    <row r="19" spans="1:6" ht="15">
      <c r="A19" s="102"/>
      <c r="B19" s="99"/>
      <c r="D19" s="88"/>
      <c r="E19"/>
      <c r="F19" s="19"/>
    </row>
    <row r="20" spans="1:6" ht="15">
      <c r="A20" s="102"/>
      <c r="B20" s="99"/>
      <c r="D20" s="88"/>
      <c r="E20"/>
      <c r="F20" s="19"/>
    </row>
    <row r="21" spans="1:6" ht="15">
      <c r="A21" s="102"/>
      <c r="B21" s="99"/>
      <c r="D21" s="88"/>
      <c r="E21"/>
      <c r="F21" s="19"/>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C1">
      <selection pane="topLeft" activeCell="C1" sqref="C1"/>
    </sheetView>
  </sheetViews>
  <sheetFormatPr defaultColWidth="7.7109375" defaultRowHeight="15"/>
  <cols>
    <col min="1" max="1" width="11.1428571428571" style="18" bestFit="1" customWidth="1"/>
    <col min="2" max="2" width="13.7142857142857" style="88" customWidth="1"/>
    <col min="3" max="3" width="19.8571428571429" style="88"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3.4285714285714" style="18"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4.4285714285714" style="18" customWidth="1"/>
    <col min="20" max="20" width="16.4285714285714" style="18" customWidth="1"/>
    <col min="21" max="16384" width="7.71428571428571" style="18"/>
  </cols>
  <sheetData>
    <row r="1" spans="1:20" ht="15">
      <c r="A1" s="18" t="s">
        <v>233</v>
      </c>
      <c r="B1" s="58" t="s">
        <v>551</v>
      </c>
      <c r="C1" s="58"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2" t="s">
        <v>63</v>
      </c>
    </row>
    <row r="2" spans="1:20" ht="15">
      <c r="A2" s="99">
        <v>42551</v>
      </c>
      <c r="B2" s="99" t="s">
        <v>552</v>
      </c>
      <c r="C2" s="99" t="s">
        <v>623</v>
      </c>
      <c r="D2" s="104" t="s">
        <v>260</v>
      </c>
      <c r="E2" s="104" t="s">
        <v>604</v>
      </c>
      <c r="F2" s="125">
        <v>0</v>
      </c>
      <c r="G2" s="125">
        <v>0</v>
      </c>
      <c r="H2" s="125">
        <v>0</v>
      </c>
      <c r="I2" s="125">
        <v>201133.90499757399</v>
      </c>
      <c r="J2" s="125">
        <v>21639424.98117419</v>
      </c>
      <c r="K2" s="125">
        <v>0</v>
      </c>
      <c r="L2" s="125">
        <v>0</v>
      </c>
      <c r="M2" s="125">
        <v>0</v>
      </c>
      <c r="N2" s="125">
        <v>0</v>
      </c>
      <c r="O2" s="125">
        <v>0</v>
      </c>
      <c r="P2" s="125">
        <v>0</v>
      </c>
      <c r="Q2" s="125">
        <v>0</v>
      </c>
      <c r="R2" s="125">
        <v>0</v>
      </c>
      <c r="S2" s="125">
        <v>0</v>
      </c>
      <c r="T2" s="125">
        <v>21840558.886139415</v>
      </c>
    </row>
    <row r="3" spans="1:20" ht="15">
      <c r="A3" s="99">
        <v>42551</v>
      </c>
      <c r="B3" s="99" t="s">
        <v>552</v>
      </c>
      <c r="C3" s="99" t="s">
        <v>623</v>
      </c>
      <c r="D3" s="104" t="s">
        <v>261</v>
      </c>
      <c r="E3" s="104" t="s">
        <v>604</v>
      </c>
      <c r="F3" s="125">
        <v>0</v>
      </c>
      <c r="G3" s="125">
        <v>0</v>
      </c>
      <c r="H3" s="125">
        <v>0</v>
      </c>
      <c r="I3" s="125">
        <v>197590.21510593564</v>
      </c>
      <c r="J3" s="125">
        <v>20315672.757561058</v>
      </c>
      <c r="K3" s="125">
        <v>0</v>
      </c>
      <c r="L3" s="125">
        <v>0</v>
      </c>
      <c r="M3" s="125">
        <v>0</v>
      </c>
      <c r="N3" s="125">
        <v>0</v>
      </c>
      <c r="O3" s="125">
        <v>0</v>
      </c>
      <c r="P3" s="125">
        <v>0</v>
      </c>
      <c r="Q3" s="125">
        <v>0</v>
      </c>
      <c r="R3" s="125">
        <v>0</v>
      </c>
      <c r="S3" s="125">
        <v>0</v>
      </c>
      <c r="T3" s="125">
        <v>20513262.97266699</v>
      </c>
    </row>
    <row r="4" spans="1:20" ht="15">
      <c r="A4" s="99">
        <v>42551</v>
      </c>
      <c r="B4" s="99" t="s">
        <v>552</v>
      </c>
      <c r="C4" s="99" t="s">
        <v>623</v>
      </c>
      <c r="D4" s="104" t="s">
        <v>262</v>
      </c>
      <c r="E4" s="104" t="s">
        <v>604</v>
      </c>
      <c r="F4" s="125">
        <v>0</v>
      </c>
      <c r="G4" s="125">
        <v>0</v>
      </c>
      <c r="H4" s="125">
        <v>0</v>
      </c>
      <c r="I4" s="125">
        <v>3320252.3985120496</v>
      </c>
      <c r="J4" s="125">
        <v>24390930.083228208</v>
      </c>
      <c r="K4" s="125">
        <v>0</v>
      </c>
      <c r="L4" s="125">
        <v>0</v>
      </c>
      <c r="M4" s="125">
        <v>0</v>
      </c>
      <c r="N4" s="125">
        <v>0</v>
      </c>
      <c r="O4" s="125">
        <v>0</v>
      </c>
      <c r="P4" s="125">
        <v>0</v>
      </c>
      <c r="Q4" s="125">
        <v>0</v>
      </c>
      <c r="R4" s="125">
        <v>0</v>
      </c>
      <c r="S4" s="125">
        <v>0</v>
      </c>
      <c r="T4" s="125">
        <v>27711182.481740255</v>
      </c>
    </row>
    <row r="5" spans="1:20" ht="15">
      <c r="A5" s="99">
        <v>42551</v>
      </c>
      <c r="B5" s="99" t="s">
        <v>552</v>
      </c>
      <c r="C5" s="99" t="s">
        <v>623</v>
      </c>
      <c r="D5" s="104" t="s">
        <v>263</v>
      </c>
      <c r="E5" s="104" t="s">
        <v>604</v>
      </c>
      <c r="F5" s="125">
        <v>0</v>
      </c>
      <c r="G5" s="125">
        <v>0</v>
      </c>
      <c r="H5" s="125">
        <v>0</v>
      </c>
      <c r="I5" s="125">
        <v>3320252.3985120496</v>
      </c>
      <c r="J5" s="125">
        <v>23023953.20071163</v>
      </c>
      <c r="K5" s="125">
        <v>0</v>
      </c>
      <c r="L5" s="125">
        <v>0</v>
      </c>
      <c r="M5" s="125">
        <v>0</v>
      </c>
      <c r="N5" s="125">
        <v>0</v>
      </c>
      <c r="O5" s="125">
        <v>0</v>
      </c>
      <c r="P5" s="125">
        <v>0</v>
      </c>
      <c r="Q5" s="125">
        <v>0</v>
      </c>
      <c r="R5" s="125">
        <v>0</v>
      </c>
      <c r="S5" s="125">
        <v>0</v>
      </c>
      <c r="T5" s="125">
        <v>26344205.599223681</v>
      </c>
    </row>
    <row r="6" spans="1:20" ht="15">
      <c r="A6" s="99">
        <v>42551</v>
      </c>
      <c r="B6" s="99" t="s">
        <v>552</v>
      </c>
      <c r="C6" s="99" t="s">
        <v>623</v>
      </c>
      <c r="D6" s="104" t="s">
        <v>292</v>
      </c>
      <c r="E6" s="104" t="s">
        <v>604</v>
      </c>
      <c r="F6" s="125">
        <v>0</v>
      </c>
      <c r="G6" s="125">
        <v>0</v>
      </c>
      <c r="H6" s="125">
        <v>0</v>
      </c>
      <c r="I6" s="125">
        <v>3521386.3035096233</v>
      </c>
      <c r="J6" s="125">
        <v>46030355.064370051</v>
      </c>
      <c r="K6" s="125">
        <v>0</v>
      </c>
      <c r="L6" s="125">
        <v>0</v>
      </c>
      <c r="M6" s="125">
        <v>0</v>
      </c>
      <c r="N6" s="125">
        <v>0</v>
      </c>
      <c r="O6" s="125">
        <v>0</v>
      </c>
      <c r="P6" s="125">
        <v>0</v>
      </c>
      <c r="Q6" s="125">
        <v>0</v>
      </c>
      <c r="R6" s="125">
        <v>0</v>
      </c>
      <c r="S6" s="125">
        <v>0</v>
      </c>
      <c r="T6" s="125">
        <v>49551741.367879674</v>
      </c>
    </row>
    <row r="7" spans="1:20" ht="15">
      <c r="A7" s="99">
        <v>42551</v>
      </c>
      <c r="B7" s="99" t="s">
        <v>552</v>
      </c>
      <c r="C7" s="99" t="s">
        <v>623</v>
      </c>
      <c r="D7" s="104" t="s">
        <v>293</v>
      </c>
      <c r="E7" s="104" t="s">
        <v>604</v>
      </c>
      <c r="F7" s="125">
        <v>0</v>
      </c>
      <c r="G7" s="125">
        <v>0</v>
      </c>
      <c r="H7" s="125">
        <v>0</v>
      </c>
      <c r="I7" s="125">
        <v>3517842.613617985</v>
      </c>
      <c r="J7" s="125">
        <v>43339625.958272688</v>
      </c>
      <c r="K7" s="125">
        <v>0</v>
      </c>
      <c r="L7" s="125">
        <v>0</v>
      </c>
      <c r="M7" s="125">
        <v>0</v>
      </c>
      <c r="N7" s="125">
        <v>0</v>
      </c>
      <c r="O7" s="125">
        <v>0</v>
      </c>
      <c r="P7" s="125">
        <v>0</v>
      </c>
      <c r="Q7" s="125">
        <v>0</v>
      </c>
      <c r="R7" s="125">
        <v>0</v>
      </c>
      <c r="S7" s="125">
        <v>0</v>
      </c>
      <c r="T7" s="125">
        <v>46857468.571890675</v>
      </c>
    </row>
    <row r="8" spans="1:20" ht="15">
      <c r="A8" s="99">
        <v>42551</v>
      </c>
      <c r="B8" s="99" t="s">
        <v>552</v>
      </c>
      <c r="C8" s="99" t="s">
        <v>624</v>
      </c>
      <c r="D8" s="104" t="s">
        <v>260</v>
      </c>
      <c r="E8" s="104" t="s">
        <v>604</v>
      </c>
      <c r="F8" s="125">
        <v>0</v>
      </c>
      <c r="G8" s="125">
        <v>0</v>
      </c>
      <c r="H8" s="125">
        <v>0</v>
      </c>
      <c r="I8" s="125">
        <v>1898920.4340934823</v>
      </c>
      <c r="J8" s="125">
        <v>18351606.125084911</v>
      </c>
      <c r="K8" s="125">
        <v>0</v>
      </c>
      <c r="L8" s="125">
        <v>0</v>
      </c>
      <c r="M8" s="125">
        <v>0</v>
      </c>
      <c r="N8" s="125">
        <v>0</v>
      </c>
      <c r="O8" s="125">
        <v>0</v>
      </c>
      <c r="P8" s="125">
        <v>0</v>
      </c>
      <c r="Q8" s="125">
        <v>0</v>
      </c>
      <c r="R8" s="125">
        <v>0</v>
      </c>
      <c r="S8" s="125">
        <v>0</v>
      </c>
      <c r="T8" s="125">
        <v>20250526.559178397</v>
      </c>
    </row>
    <row r="9" spans="1:20" ht="15">
      <c r="A9" s="99">
        <v>42551</v>
      </c>
      <c r="B9" s="99" t="s">
        <v>552</v>
      </c>
      <c r="C9" s="99" t="s">
        <v>624</v>
      </c>
      <c r="D9" s="104" t="s">
        <v>261</v>
      </c>
      <c r="E9" s="104" t="s">
        <v>604</v>
      </c>
      <c r="F9" s="125">
        <v>0</v>
      </c>
      <c r="G9" s="125">
        <v>0</v>
      </c>
      <c r="H9" s="125">
        <v>0</v>
      </c>
      <c r="I9" s="125">
        <v>1891128.1028626882</v>
      </c>
      <c r="J9" s="125">
        <v>17624010.376839723</v>
      </c>
      <c r="K9" s="125">
        <v>0</v>
      </c>
      <c r="L9" s="125">
        <v>0</v>
      </c>
      <c r="M9" s="125">
        <v>0</v>
      </c>
      <c r="N9" s="125">
        <v>0</v>
      </c>
      <c r="O9" s="125">
        <v>0</v>
      </c>
      <c r="P9" s="125">
        <v>0</v>
      </c>
      <c r="Q9" s="125">
        <v>0</v>
      </c>
      <c r="R9" s="125">
        <v>0</v>
      </c>
      <c r="S9" s="125">
        <v>0</v>
      </c>
      <c r="T9" s="125">
        <v>19515138.479702413</v>
      </c>
    </row>
    <row r="10" spans="1:20" ht="15">
      <c r="A10" s="99">
        <v>42551</v>
      </c>
      <c r="B10" s="99" t="s">
        <v>552</v>
      </c>
      <c r="C10" s="99" t="s">
        <v>624</v>
      </c>
      <c r="D10" s="104" t="s">
        <v>262</v>
      </c>
      <c r="E10" s="104" t="s">
        <v>604</v>
      </c>
      <c r="F10" s="125">
        <v>0</v>
      </c>
      <c r="G10" s="125">
        <v>0</v>
      </c>
      <c r="H10" s="125">
        <v>0</v>
      </c>
      <c r="I10" s="125">
        <v>18183260.925376032</v>
      </c>
      <c r="J10" s="125">
        <v>22869080.006889861</v>
      </c>
      <c r="K10" s="125">
        <v>17148.180494905388</v>
      </c>
      <c r="L10" s="125">
        <v>0</v>
      </c>
      <c r="M10" s="125">
        <v>0</v>
      </c>
      <c r="N10" s="125">
        <v>0</v>
      </c>
      <c r="O10" s="125">
        <v>2970865.3449134724</v>
      </c>
      <c r="P10" s="125">
        <v>0</v>
      </c>
      <c r="Q10" s="125">
        <v>0</v>
      </c>
      <c r="R10" s="125">
        <v>0</v>
      </c>
      <c r="S10" s="125">
        <v>0</v>
      </c>
      <c r="T10" s="125">
        <v>44040354.457674272</v>
      </c>
    </row>
    <row r="11" spans="1:20" ht="15">
      <c r="A11" s="99">
        <v>42551</v>
      </c>
      <c r="B11" s="99" t="s">
        <v>552</v>
      </c>
      <c r="C11" s="99" t="s">
        <v>624</v>
      </c>
      <c r="D11" s="104" t="s">
        <v>263</v>
      </c>
      <c r="E11" s="104" t="s">
        <v>604</v>
      </c>
      <c r="F11" s="125">
        <v>0</v>
      </c>
      <c r="G11" s="125">
        <v>0</v>
      </c>
      <c r="H11" s="125">
        <v>0</v>
      </c>
      <c r="I11" s="125">
        <v>17857930.409186479</v>
      </c>
      <c r="J11" s="125">
        <v>22078690.68089924</v>
      </c>
      <c r="K11" s="125">
        <v>14575.953420669579</v>
      </c>
      <c r="L11" s="125">
        <v>0</v>
      </c>
      <c r="M11" s="125">
        <v>0</v>
      </c>
      <c r="N11" s="125">
        <v>0</v>
      </c>
      <c r="O11" s="125">
        <v>2408612.8740093806</v>
      </c>
      <c r="P11" s="125">
        <v>0</v>
      </c>
      <c r="Q11" s="125">
        <v>0</v>
      </c>
      <c r="R11" s="125">
        <v>0</v>
      </c>
      <c r="S11" s="125">
        <v>0</v>
      </c>
      <c r="T11" s="125">
        <v>42359809.91751577</v>
      </c>
    </row>
    <row r="12" spans="1:20" ht="15">
      <c r="A12" s="99">
        <v>42551</v>
      </c>
      <c r="B12" s="99" t="s">
        <v>552</v>
      </c>
      <c r="C12" s="99" t="s">
        <v>624</v>
      </c>
      <c r="D12" s="104" t="s">
        <v>292</v>
      </c>
      <c r="E12" s="104" t="s">
        <v>604</v>
      </c>
      <c r="F12" s="125">
        <v>0</v>
      </c>
      <c r="G12" s="125">
        <v>0</v>
      </c>
      <c r="H12" s="125">
        <v>0</v>
      </c>
      <c r="I12" s="125">
        <v>20082181.359501861</v>
      </c>
      <c r="J12" s="125">
        <v>41220686.131974772</v>
      </c>
      <c r="K12" s="125">
        <v>17148.180494905388</v>
      </c>
      <c r="L12" s="125">
        <v>0</v>
      </c>
      <c r="M12" s="125">
        <v>0</v>
      </c>
      <c r="N12" s="125">
        <v>0</v>
      </c>
      <c r="O12" s="125">
        <v>2970865.3449134724</v>
      </c>
      <c r="P12" s="125">
        <v>0</v>
      </c>
      <c r="Q12" s="125">
        <v>0</v>
      </c>
      <c r="R12" s="125">
        <v>0</v>
      </c>
      <c r="S12" s="125">
        <v>0</v>
      </c>
      <c r="T12" s="125">
        <v>64290881.016885005</v>
      </c>
    </row>
    <row r="13" spans="1:20" ht="15">
      <c r="A13" s="99">
        <v>42551</v>
      </c>
      <c r="B13" s="99" t="s">
        <v>552</v>
      </c>
      <c r="C13" s="99" t="s">
        <v>624</v>
      </c>
      <c r="D13" s="104" t="s">
        <v>293</v>
      </c>
      <c r="E13" s="104" t="s">
        <v>604</v>
      </c>
      <c r="F13" s="125">
        <v>0</v>
      </c>
      <c r="G13" s="125">
        <v>0</v>
      </c>
      <c r="H13" s="125">
        <v>0</v>
      </c>
      <c r="I13" s="125">
        <v>19749058.512049168</v>
      </c>
      <c r="J13" s="125">
        <v>39702701.057738967</v>
      </c>
      <c r="K13" s="125">
        <v>14575.953420669579</v>
      </c>
      <c r="L13" s="125">
        <v>0</v>
      </c>
      <c r="M13" s="125">
        <v>0</v>
      </c>
      <c r="N13" s="125">
        <v>0</v>
      </c>
      <c r="O13" s="125">
        <v>2408612.8740093806</v>
      </c>
      <c r="P13" s="125">
        <v>0</v>
      </c>
      <c r="Q13" s="125">
        <v>0</v>
      </c>
      <c r="R13" s="125">
        <v>0</v>
      </c>
      <c r="S13" s="125">
        <v>0</v>
      </c>
      <c r="T13" s="125">
        <v>61874948.397218183</v>
      </c>
    </row>
    <row r="14" spans="1:20" ht="15">
      <c r="A14" s="99">
        <v>42551</v>
      </c>
      <c r="B14" s="99" t="s">
        <v>552</v>
      </c>
      <c r="C14" s="99" t="s">
        <v>625</v>
      </c>
      <c r="D14" s="104" t="s">
        <v>260</v>
      </c>
      <c r="E14" s="104" t="s">
        <v>604</v>
      </c>
      <c r="F14" s="125">
        <v>0</v>
      </c>
      <c r="G14" s="125">
        <v>0</v>
      </c>
      <c r="H14" s="125">
        <v>0</v>
      </c>
      <c r="I14" s="125">
        <v>8305326.1555879032</v>
      </c>
      <c r="J14" s="125">
        <v>0</v>
      </c>
      <c r="K14" s="125">
        <v>0</v>
      </c>
      <c r="L14" s="125">
        <v>0</v>
      </c>
      <c r="M14" s="125">
        <v>0</v>
      </c>
      <c r="N14" s="125">
        <v>0</v>
      </c>
      <c r="O14" s="125">
        <v>0</v>
      </c>
      <c r="P14" s="125">
        <v>0</v>
      </c>
      <c r="Q14" s="125">
        <v>0</v>
      </c>
      <c r="R14" s="125">
        <v>0</v>
      </c>
      <c r="S14" s="125">
        <v>10127498.214459002</v>
      </c>
      <c r="T14" s="125">
        <v>18432824.370046902</v>
      </c>
    </row>
    <row r="15" spans="1:20" ht="15">
      <c r="A15" s="99">
        <v>42551</v>
      </c>
      <c r="B15" s="99" t="s">
        <v>552</v>
      </c>
      <c r="C15" s="99" t="s">
        <v>625</v>
      </c>
      <c r="D15" s="104" t="s">
        <v>261</v>
      </c>
      <c r="E15" s="104" t="s">
        <v>604</v>
      </c>
      <c r="F15" s="125">
        <v>0</v>
      </c>
      <c r="G15" s="125">
        <v>0</v>
      </c>
      <c r="H15" s="125">
        <v>0</v>
      </c>
      <c r="I15" s="125">
        <v>8288172.9969270583</v>
      </c>
      <c r="J15" s="125">
        <v>0</v>
      </c>
      <c r="K15" s="125">
        <v>0</v>
      </c>
      <c r="L15" s="125">
        <v>0</v>
      </c>
      <c r="M15" s="125">
        <v>0</v>
      </c>
      <c r="N15" s="125">
        <v>0</v>
      </c>
      <c r="O15" s="125">
        <v>0</v>
      </c>
      <c r="P15" s="125">
        <v>0</v>
      </c>
      <c r="Q15" s="125">
        <v>0</v>
      </c>
      <c r="R15" s="125">
        <v>0</v>
      </c>
      <c r="S15" s="125">
        <v>10127498.214459002</v>
      </c>
      <c r="T15" s="125">
        <v>18415671.211386058</v>
      </c>
    </row>
    <row r="16" spans="1:20" ht="15">
      <c r="A16" s="99">
        <v>42551</v>
      </c>
      <c r="B16" s="99" t="s">
        <v>552</v>
      </c>
      <c r="C16" s="99" t="s">
        <v>625</v>
      </c>
      <c r="D16" s="104" t="s">
        <v>262</v>
      </c>
      <c r="E16" s="104" t="s">
        <v>604</v>
      </c>
      <c r="F16" s="125">
        <v>0</v>
      </c>
      <c r="G16" s="125">
        <v>0</v>
      </c>
      <c r="H16" s="125">
        <v>0</v>
      </c>
      <c r="I16" s="125">
        <v>0</v>
      </c>
      <c r="J16" s="125">
        <v>0</v>
      </c>
      <c r="K16" s="125">
        <v>0</v>
      </c>
      <c r="L16" s="125">
        <v>0</v>
      </c>
      <c r="M16" s="125">
        <v>0</v>
      </c>
      <c r="N16" s="125">
        <v>0</v>
      </c>
      <c r="O16" s="125">
        <v>0</v>
      </c>
      <c r="P16" s="125">
        <v>0</v>
      </c>
      <c r="Q16" s="125">
        <v>0</v>
      </c>
      <c r="R16" s="125">
        <v>0</v>
      </c>
      <c r="S16" s="125">
        <v>0</v>
      </c>
      <c r="T16" s="125">
        <v>0</v>
      </c>
    </row>
    <row r="17" spans="1:20" ht="15">
      <c r="A17" s="99">
        <v>42551</v>
      </c>
      <c r="B17" s="99" t="s">
        <v>552</v>
      </c>
      <c r="C17" s="99" t="s">
        <v>625</v>
      </c>
      <c r="D17" s="104" t="s">
        <v>263</v>
      </c>
      <c r="E17" s="104" t="s">
        <v>604</v>
      </c>
      <c r="F17" s="125">
        <v>0</v>
      </c>
      <c r="G17" s="125">
        <v>0</v>
      </c>
      <c r="H17" s="125">
        <v>0</v>
      </c>
      <c r="I17" s="125">
        <v>0</v>
      </c>
      <c r="J17" s="125">
        <v>0</v>
      </c>
      <c r="K17" s="125">
        <v>0</v>
      </c>
      <c r="L17" s="125">
        <v>0</v>
      </c>
      <c r="M17" s="125">
        <v>0</v>
      </c>
      <c r="N17" s="125">
        <v>0</v>
      </c>
      <c r="O17" s="125">
        <v>0</v>
      </c>
      <c r="P17" s="125">
        <v>0</v>
      </c>
      <c r="Q17" s="125">
        <v>0</v>
      </c>
      <c r="R17" s="125">
        <v>0</v>
      </c>
      <c r="S17" s="125">
        <v>0</v>
      </c>
      <c r="T17" s="125">
        <v>0</v>
      </c>
    </row>
    <row r="18" spans="1:20" ht="15">
      <c r="A18" s="99">
        <v>42551</v>
      </c>
      <c r="B18" s="99" t="s">
        <v>552</v>
      </c>
      <c r="C18" s="99" t="s">
        <v>625</v>
      </c>
      <c r="D18" s="104" t="s">
        <v>292</v>
      </c>
      <c r="E18" s="104" t="s">
        <v>604</v>
      </c>
      <c r="F18" s="125">
        <v>0</v>
      </c>
      <c r="G18" s="125">
        <v>0</v>
      </c>
      <c r="H18" s="125">
        <v>0</v>
      </c>
      <c r="I18" s="125">
        <v>8305326.1555879032</v>
      </c>
      <c r="J18" s="125">
        <v>0</v>
      </c>
      <c r="K18" s="125">
        <v>0</v>
      </c>
      <c r="L18" s="125">
        <v>0</v>
      </c>
      <c r="M18" s="125">
        <v>0</v>
      </c>
      <c r="N18" s="125">
        <v>0</v>
      </c>
      <c r="O18" s="125">
        <v>0</v>
      </c>
      <c r="P18" s="125">
        <v>0</v>
      </c>
      <c r="Q18" s="125">
        <v>0</v>
      </c>
      <c r="R18" s="125">
        <v>0</v>
      </c>
      <c r="S18" s="125">
        <v>10127498.214459002</v>
      </c>
      <c r="T18" s="125">
        <v>18432824.370046902</v>
      </c>
    </row>
    <row r="19" spans="1:20" ht="15">
      <c r="A19" s="99">
        <v>42551</v>
      </c>
      <c r="B19" s="99" t="s">
        <v>552</v>
      </c>
      <c r="C19" s="99" t="s">
        <v>625</v>
      </c>
      <c r="D19" s="104" t="s">
        <v>293</v>
      </c>
      <c r="E19" s="104" t="s">
        <v>604</v>
      </c>
      <c r="F19" s="125">
        <v>0</v>
      </c>
      <c r="G19" s="125">
        <v>0</v>
      </c>
      <c r="H19" s="125">
        <v>0</v>
      </c>
      <c r="I19" s="125">
        <v>8288172.9969270583</v>
      </c>
      <c r="J19" s="125">
        <v>0</v>
      </c>
      <c r="K19" s="125">
        <v>0</v>
      </c>
      <c r="L19" s="125">
        <v>0</v>
      </c>
      <c r="M19" s="125">
        <v>0</v>
      </c>
      <c r="N19" s="125">
        <v>0</v>
      </c>
      <c r="O19" s="125">
        <v>0</v>
      </c>
      <c r="P19" s="125">
        <v>0</v>
      </c>
      <c r="Q19" s="125">
        <v>0</v>
      </c>
      <c r="R19" s="125">
        <v>0</v>
      </c>
      <c r="S19" s="125">
        <v>10127498.214459002</v>
      </c>
      <c r="T19" s="125">
        <v>18415671.211386058</v>
      </c>
    </row>
    <row r="20" spans="1:20" ht="15">
      <c r="A20" s="99">
        <v>42551</v>
      </c>
      <c r="B20" s="99" t="s">
        <v>552</v>
      </c>
      <c r="C20" s="99" t="s">
        <v>626</v>
      </c>
      <c r="D20" s="104" t="s">
        <v>260</v>
      </c>
      <c r="E20" s="104" t="s">
        <v>604</v>
      </c>
      <c r="F20" s="125">
        <v>0</v>
      </c>
      <c r="G20" s="125">
        <v>0</v>
      </c>
      <c r="H20" s="125">
        <v>0</v>
      </c>
      <c r="I20" s="125">
        <v>1733904.5612485851</v>
      </c>
      <c r="J20" s="125">
        <v>0</v>
      </c>
      <c r="K20" s="125">
        <v>0</v>
      </c>
      <c r="L20" s="125">
        <v>0</v>
      </c>
      <c r="M20" s="125">
        <v>0</v>
      </c>
      <c r="N20" s="125">
        <v>0</v>
      </c>
      <c r="O20" s="125">
        <v>0</v>
      </c>
      <c r="P20" s="125">
        <v>0</v>
      </c>
      <c r="Q20" s="125">
        <v>0</v>
      </c>
      <c r="R20" s="125">
        <v>0</v>
      </c>
      <c r="S20" s="125">
        <v>371987.70823224972</v>
      </c>
      <c r="T20" s="125">
        <v>2105892.2694808347</v>
      </c>
    </row>
    <row r="21" spans="1:20" ht="15">
      <c r="A21" s="99">
        <v>42551</v>
      </c>
      <c r="B21" s="99" t="s">
        <v>552</v>
      </c>
      <c r="C21" s="99" t="s">
        <v>626</v>
      </c>
      <c r="D21" s="104" t="s">
        <v>261</v>
      </c>
      <c r="E21" s="104" t="s">
        <v>604</v>
      </c>
      <c r="F21" s="125">
        <v>0</v>
      </c>
      <c r="G21" s="125">
        <v>0</v>
      </c>
      <c r="H21" s="125">
        <v>0</v>
      </c>
      <c r="I21" s="125">
        <v>1723905.5248261364</v>
      </c>
      <c r="J21" s="125">
        <v>0</v>
      </c>
      <c r="K21" s="125">
        <v>0</v>
      </c>
      <c r="L21" s="125">
        <v>0</v>
      </c>
      <c r="M21" s="125">
        <v>0</v>
      </c>
      <c r="N21" s="125">
        <v>0</v>
      </c>
      <c r="O21" s="125">
        <v>0</v>
      </c>
      <c r="P21" s="125">
        <v>0</v>
      </c>
      <c r="Q21" s="125">
        <v>0</v>
      </c>
      <c r="R21" s="125">
        <v>0</v>
      </c>
      <c r="S21" s="125">
        <v>371987.70823224972</v>
      </c>
      <c r="T21" s="125">
        <v>2095893.233058386</v>
      </c>
    </row>
    <row r="22" spans="1:20" ht="15">
      <c r="A22" s="99">
        <v>42551</v>
      </c>
      <c r="B22" s="99" t="s">
        <v>552</v>
      </c>
      <c r="C22" s="99" t="s">
        <v>626</v>
      </c>
      <c r="D22" s="104" t="s">
        <v>262</v>
      </c>
      <c r="E22" s="104" t="s">
        <v>604</v>
      </c>
      <c r="F22" s="125">
        <v>0</v>
      </c>
      <c r="G22" s="125">
        <v>0</v>
      </c>
      <c r="H22" s="125">
        <v>0</v>
      </c>
      <c r="I22" s="125">
        <v>0</v>
      </c>
      <c r="J22" s="125">
        <v>0</v>
      </c>
      <c r="K22" s="125">
        <v>0</v>
      </c>
      <c r="L22" s="125">
        <v>0</v>
      </c>
      <c r="M22" s="125">
        <v>0</v>
      </c>
      <c r="N22" s="125">
        <v>0</v>
      </c>
      <c r="O22" s="125">
        <v>0</v>
      </c>
      <c r="P22" s="125">
        <v>0</v>
      </c>
      <c r="Q22" s="125">
        <v>0</v>
      </c>
      <c r="R22" s="125">
        <v>0</v>
      </c>
      <c r="S22" s="125">
        <v>0</v>
      </c>
      <c r="T22" s="125">
        <v>0</v>
      </c>
    </row>
    <row r="23" spans="1:20" ht="15">
      <c r="A23" s="99">
        <v>42551</v>
      </c>
      <c r="B23" s="99" t="s">
        <v>552</v>
      </c>
      <c r="C23" s="99" t="s">
        <v>626</v>
      </c>
      <c r="D23" s="104" t="s">
        <v>263</v>
      </c>
      <c r="E23" s="104" t="s">
        <v>604</v>
      </c>
      <c r="F23" s="125">
        <v>0</v>
      </c>
      <c r="G23" s="125">
        <v>0</v>
      </c>
      <c r="H23" s="125">
        <v>0</v>
      </c>
      <c r="I23" s="125">
        <v>0</v>
      </c>
      <c r="J23" s="125">
        <v>0</v>
      </c>
      <c r="K23" s="125">
        <v>0</v>
      </c>
      <c r="L23" s="125">
        <v>0</v>
      </c>
      <c r="M23" s="125">
        <v>0</v>
      </c>
      <c r="N23" s="125">
        <v>0</v>
      </c>
      <c r="O23" s="125">
        <v>0</v>
      </c>
      <c r="P23" s="125">
        <v>0</v>
      </c>
      <c r="Q23" s="125">
        <v>0</v>
      </c>
      <c r="R23" s="125">
        <v>0</v>
      </c>
      <c r="S23" s="125">
        <v>0</v>
      </c>
      <c r="T23" s="125">
        <v>0</v>
      </c>
    </row>
    <row r="24" spans="1:20" ht="15">
      <c r="A24" s="99">
        <v>42551</v>
      </c>
      <c r="B24" s="99" t="s">
        <v>552</v>
      </c>
      <c r="C24" s="99" t="s">
        <v>626</v>
      </c>
      <c r="D24" s="104" t="s">
        <v>292</v>
      </c>
      <c r="E24" s="104" t="s">
        <v>604</v>
      </c>
      <c r="F24" s="125">
        <v>0</v>
      </c>
      <c r="G24" s="125">
        <v>0</v>
      </c>
      <c r="H24" s="125">
        <v>0</v>
      </c>
      <c r="I24" s="125">
        <v>1733904.5612485851</v>
      </c>
      <c r="J24" s="125">
        <v>0</v>
      </c>
      <c r="K24" s="125">
        <v>0</v>
      </c>
      <c r="L24" s="125">
        <v>0</v>
      </c>
      <c r="M24" s="125">
        <v>0</v>
      </c>
      <c r="N24" s="125">
        <v>0</v>
      </c>
      <c r="O24" s="125">
        <v>0</v>
      </c>
      <c r="P24" s="125">
        <v>0</v>
      </c>
      <c r="Q24" s="125">
        <v>0</v>
      </c>
      <c r="R24" s="125">
        <v>0</v>
      </c>
      <c r="S24" s="125">
        <v>371987.70823224972</v>
      </c>
      <c r="T24" s="125">
        <v>2105892.2694808347</v>
      </c>
    </row>
    <row r="25" spans="1:20" ht="15">
      <c r="A25" s="99">
        <v>42551</v>
      </c>
      <c r="B25" s="99" t="s">
        <v>552</v>
      </c>
      <c r="C25" s="99" t="s">
        <v>626</v>
      </c>
      <c r="D25" s="104" t="s">
        <v>293</v>
      </c>
      <c r="E25" s="104" t="s">
        <v>604</v>
      </c>
      <c r="F25" s="125">
        <v>0</v>
      </c>
      <c r="G25" s="125">
        <v>0</v>
      </c>
      <c r="H25" s="125">
        <v>0</v>
      </c>
      <c r="I25" s="125">
        <v>1723905.5248261364</v>
      </c>
      <c r="J25" s="125">
        <v>0</v>
      </c>
      <c r="K25" s="125">
        <v>0</v>
      </c>
      <c r="L25" s="125">
        <v>0</v>
      </c>
      <c r="M25" s="125">
        <v>0</v>
      </c>
      <c r="N25" s="125">
        <v>0</v>
      </c>
      <c r="O25" s="125">
        <v>0</v>
      </c>
      <c r="P25" s="125">
        <v>0</v>
      </c>
      <c r="Q25" s="125">
        <v>0</v>
      </c>
      <c r="R25" s="125">
        <v>0</v>
      </c>
      <c r="S25" s="125">
        <v>371987.70823224972</v>
      </c>
      <c r="T25" s="125">
        <v>2095893.233058386</v>
      </c>
    </row>
    <row r="26" spans="1:5" ht="15">
      <c r="A26" s="13"/>
      <c r="C26" s="99"/>
      <c r="D26" s="14"/>
      <c r="E26" s="14"/>
    </row>
    <row r="27" spans="1:17" ht="15">
      <c r="A27" s="13"/>
      <c r="C27" s="99"/>
      <c r="D27" s="14"/>
      <c r="E27" s="14"/>
      <c r="F27" s="150"/>
      <c r="H27" s="150"/>
      <c r="J27" s="150"/>
      <c r="P27" s="150"/>
      <c r="Q27" s="150"/>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